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7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1\Факт\"/>
    </mc:Choice>
  </mc:AlternateContent>
  <xr:revisionPtr revIDLastSave="0" documentId="8_{EF482CBB-D3EF-49CA-8D4F-56887F450D14}" xr6:coauthVersionLast="36" xr6:coauthVersionMax="36" xr10:uidLastSave="{00000000-0000-0000-0000-000000000000}"/>
  <bookViews>
    <workbookView xWindow="0" yWindow="0" windowWidth="25200" windowHeight="11175" activeTab="2" xr2:uid="{CB76CED9-D6FD-48CE-8719-161BDA3DC93C}"/>
  </bookViews>
  <sheets>
    <sheet name="1 ЦК" sheetId="1" r:id="rId1"/>
    <sheet name="3 ЦК" sheetId="2" r:id="rId2"/>
    <sheet name="3 ЦК (СЭС)" sheetId="6" r:id="rId3"/>
    <sheet name="4 ЦК" sheetId="3" r:id="rId4"/>
    <sheet name="5 ЦК" sheetId="4" r:id="rId5"/>
    <sheet name="Потери" sheetId="5" r:id="rId6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46</definedName>
    <definedName name="_xlnm.Print_Area" localSheetId="1">'3 ЦК'!$A$1:$E$25</definedName>
    <definedName name="_xlnm.Print_Area" localSheetId="2">'3 ЦК (СЭС)'!$A$1:$Y$51</definedName>
    <definedName name="_xlnm.Print_Area" localSheetId="3">'4 ЦК'!$A$1:$E$22</definedName>
    <definedName name="_xlnm.Print_Area" localSheetId="4">'5 ЦК'!$A$1:$G$57</definedName>
    <definedName name="_xlnm.Print_Area" localSheetId="5">Потери!$A$1:$J$4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039C38C8-6858-48ED-B6F9-98FB4BFDFC08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230" uniqueCount="76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июле 2021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планово-экономического отдела</t>
  </si>
  <si>
    <t>42 61 12</t>
  </si>
  <si>
    <t xml:space="preserve">на территории Тюменской области, ХМАО и ЯНАО в июле 2021 года (факт)                                                                                                                   </t>
  </si>
  <si>
    <t>2. Третья ценовая категория</t>
  </si>
  <si>
    <t>СН-2</t>
  </si>
  <si>
    <t xml:space="preserve">на территории республики Саха (Якутия) в июле 2021 года (факт)                                                                                                                  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Июле 2021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>Заместитель начальника</t>
  </si>
  <si>
    <t>М.В. Солнышкина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июль 2021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0000_р_._-;\-* #,##0.000000_р_._-;_-* &quot;-&quot;??_р_._-;_-@_-"/>
    <numFmt numFmtId="172" formatCode="0.0000000000000"/>
  </numFmts>
  <fonts count="2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  <xf numFmtId="0" fontId="6" fillId="0" borderId="0"/>
  </cellStyleXfs>
  <cellXfs count="258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/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49" fontId="2" fillId="0" borderId="0" xfId="0" applyNumberFormat="1" applyFont="1" applyFill="1" applyBorder="1" applyAlignment="1">
      <alignment wrapText="1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49" fontId="5" fillId="0" borderId="35" xfId="0" applyNumberFormat="1" applyFont="1" applyFill="1" applyBorder="1" applyAlignment="1">
      <alignment horizontal="center" vertical="center"/>
    </xf>
    <xf numFmtId="49" fontId="5" fillId="0" borderId="36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7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4" fillId="0" borderId="40" xfId="0" applyFont="1" applyFill="1" applyBorder="1" applyAlignment="1">
      <alignment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6" xfId="0" applyNumberFormat="1" applyFont="1" applyFill="1" applyBorder="1" applyAlignment="1">
      <alignment vertical="center" wrapText="1"/>
    </xf>
    <xf numFmtId="166" fontId="4" fillId="0" borderId="37" xfId="0" applyNumberFormat="1" applyFont="1" applyFill="1" applyBorder="1" applyAlignment="1">
      <alignment vertical="center"/>
    </xf>
    <xf numFmtId="49" fontId="5" fillId="0" borderId="43" xfId="0" applyNumberFormat="1" applyFont="1" applyFill="1" applyBorder="1" applyAlignment="1">
      <alignment horizontal="center" vertical="center"/>
    </xf>
    <xf numFmtId="49" fontId="5" fillId="0" borderId="44" xfId="0" applyNumberFormat="1" applyFont="1" applyFill="1" applyBorder="1" applyAlignment="1">
      <alignment horizontal="left" vertical="center"/>
    </xf>
    <xf numFmtId="0" fontId="5" fillId="0" borderId="44" xfId="0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166" fontId="5" fillId="0" borderId="46" xfId="1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center" vertical="center"/>
    </xf>
    <xf numFmtId="49" fontId="4" fillId="0" borderId="48" xfId="0" applyNumberFormat="1" applyFont="1" applyFill="1" applyBorder="1" applyAlignment="1">
      <alignment horizontal="left" vertical="center" wrapText="1"/>
    </xf>
    <xf numFmtId="0" fontId="4" fillId="0" borderId="48" xfId="0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center" vertical="center"/>
    </xf>
    <xf numFmtId="49" fontId="4" fillId="0" borderId="53" xfId="0" applyNumberFormat="1" applyFont="1" applyFill="1" applyBorder="1" applyAlignment="1">
      <alignment horizontal="left" vertical="center" wrapText="1"/>
    </xf>
    <xf numFmtId="0" fontId="4" fillId="0" borderId="53" xfId="0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166" fontId="4" fillId="0" borderId="55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2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3" xfId="0" applyFont="1" applyFill="1" applyBorder="1" applyAlignment="1">
      <alignment horizontal="center" vertical="center"/>
    </xf>
    <xf numFmtId="0" fontId="4" fillId="0" borderId="42" xfId="0" applyFont="1" applyFill="1" applyBorder="1" applyAlignment="1">
      <alignment horizontal="center" vertical="center"/>
    </xf>
    <xf numFmtId="166" fontId="5" fillId="2" borderId="42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0" fontId="16" fillId="0" borderId="0" xfId="0" applyFont="1" applyFill="1" applyAlignment="1">
      <alignment horizontal="center" vertical="center" wrapText="1"/>
    </xf>
    <xf numFmtId="0" fontId="17" fillId="0" borderId="56" xfId="0" applyFont="1" applyFill="1" applyBorder="1" applyAlignment="1">
      <alignment horizontal="center" vertical="center" wrapText="1"/>
    </xf>
    <xf numFmtId="0" fontId="17" fillId="0" borderId="67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left" vertical="center" wrapText="1"/>
    </xf>
    <xf numFmtId="167" fontId="20" fillId="0" borderId="69" xfId="4" applyNumberFormat="1" applyFont="1" applyFill="1" applyBorder="1" applyAlignment="1">
      <alignment horizontal="center" vertical="center"/>
    </xf>
    <xf numFmtId="0" fontId="19" fillId="0" borderId="35" xfId="0" applyFont="1" applyFill="1" applyBorder="1" applyAlignment="1">
      <alignment horizontal="left" vertical="center" wrapText="1"/>
    </xf>
    <xf numFmtId="0" fontId="19" fillId="0" borderId="25" xfId="0" applyFont="1" applyFill="1" applyBorder="1" applyAlignment="1">
      <alignment horizontal="left" vertical="center" wrapText="1"/>
    </xf>
    <xf numFmtId="167" fontId="20" fillId="0" borderId="71" xfId="4" applyNumberFormat="1" applyFont="1" applyFill="1" applyBorder="1" applyAlignment="1">
      <alignment horizontal="center" vertical="center"/>
    </xf>
    <xf numFmtId="0" fontId="22" fillId="0" borderId="0" xfId="0" applyFont="1" applyFill="1" applyAlignment="1">
      <alignment vertical="center"/>
    </xf>
    <xf numFmtId="0" fontId="19" fillId="0" borderId="0" xfId="0" applyFont="1" applyFill="1"/>
    <xf numFmtId="0" fontId="19" fillId="0" borderId="0" xfId="0" applyFont="1" applyFill="1" applyBorder="1"/>
    <xf numFmtId="49" fontId="3" fillId="0" borderId="0" xfId="0" applyNumberFormat="1" applyFont="1" applyFill="1" applyBorder="1" applyAlignment="1">
      <alignment wrapText="1"/>
    </xf>
    <xf numFmtId="0" fontId="23" fillId="0" borderId="0" xfId="0" applyFont="1"/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1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2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2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58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9" xfId="0" applyNumberFormat="1" applyFont="1" applyFill="1" applyBorder="1" applyAlignment="1">
      <alignment horizontal="center" vertical="center" wrapText="1"/>
    </xf>
    <xf numFmtId="49" fontId="7" fillId="0" borderId="60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1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4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166" fontId="12" fillId="0" borderId="65" xfId="0" applyNumberFormat="1" applyFont="1" applyFill="1" applyBorder="1" applyAlignment="1">
      <alignment horizontal="center" vertical="center" textRotation="90" wrapText="1"/>
    </xf>
    <xf numFmtId="0" fontId="13" fillId="0" borderId="60" xfId="0" applyFont="1" applyBorder="1" applyAlignment="1">
      <alignment horizontal="center" vertical="center" textRotation="90" wrapText="1"/>
    </xf>
    <xf numFmtId="0" fontId="13" fillId="0" borderId="66" xfId="0" applyFont="1" applyBorder="1" applyAlignment="1">
      <alignment horizontal="center" vertical="center" textRotation="90" wrapText="1"/>
    </xf>
    <xf numFmtId="49" fontId="4" fillId="0" borderId="38" xfId="0" applyNumberFormat="1" applyFont="1" applyFill="1" applyBorder="1" applyAlignment="1">
      <alignment vertical="center" wrapText="1"/>
    </xf>
    <xf numFmtId="49" fontId="4" fillId="0" borderId="39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0" fontId="4" fillId="0" borderId="0" xfId="0" applyNumberFormat="1" applyFont="1" applyFill="1" applyBorder="1" applyAlignment="1" applyProtection="1">
      <alignment horizontal="left" wrapText="1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left" wrapText="1"/>
    </xf>
    <xf numFmtId="49" fontId="2" fillId="0" borderId="0" xfId="0" applyNumberFormat="1" applyFont="1" applyFill="1" applyBorder="1" applyAlignment="1">
      <alignment horizontal="right" wrapText="1"/>
    </xf>
    <xf numFmtId="0" fontId="18" fillId="0" borderId="38" xfId="0" applyFont="1" applyFill="1" applyBorder="1" applyAlignment="1">
      <alignment horizontal="left" vertical="center" wrapText="1"/>
    </xf>
    <xf numFmtId="0" fontId="18" fillId="0" borderId="27" xfId="0" applyFont="1" applyFill="1" applyBorder="1" applyAlignment="1">
      <alignment horizontal="left" vertical="center" wrapText="1"/>
    </xf>
    <xf numFmtId="0" fontId="15" fillId="0" borderId="0" xfId="0" applyFont="1" applyFill="1" applyAlignment="1">
      <alignment horizontal="center" vertical="center" wrapText="1"/>
    </xf>
    <xf numFmtId="0" fontId="16" fillId="0" borderId="1" xfId="0" applyFont="1" applyFill="1" applyBorder="1" applyAlignment="1">
      <alignment wrapText="1"/>
    </xf>
    <xf numFmtId="0" fontId="17" fillId="0" borderId="56" xfId="0" applyFont="1" applyFill="1" applyBorder="1" applyAlignment="1">
      <alignment horizontal="center" vertical="center" wrapText="1"/>
    </xf>
    <xf numFmtId="0" fontId="17" fillId="0" borderId="57" xfId="0" applyFont="1" applyFill="1" applyBorder="1" applyAlignment="1">
      <alignment horizontal="center" vertical="center" wrapText="1"/>
    </xf>
    <xf numFmtId="0" fontId="17" fillId="0" borderId="58" xfId="0" applyFont="1" applyFill="1" applyBorder="1" applyAlignment="1">
      <alignment horizontal="center" vertical="center" wrapText="1"/>
    </xf>
    <xf numFmtId="0" fontId="17" fillId="0" borderId="25" xfId="0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center" wrapText="1"/>
    </xf>
    <xf numFmtId="0" fontId="17" fillId="0" borderId="68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left" vertical="center" wrapText="1"/>
    </xf>
    <xf numFmtId="0" fontId="18" fillId="0" borderId="5" xfId="0" applyFont="1" applyFill="1" applyBorder="1" applyAlignment="1">
      <alignment horizontal="left" vertical="center" wrapText="1"/>
    </xf>
    <xf numFmtId="49" fontId="4" fillId="0" borderId="0" xfId="0" applyNumberFormat="1" applyFont="1" applyFill="1" applyBorder="1" applyAlignment="1">
      <alignment horizontal="left" wrapText="1"/>
    </xf>
    <xf numFmtId="0" fontId="4" fillId="0" borderId="0" xfId="0" applyNumberFormat="1" applyFont="1" applyFill="1" applyBorder="1" applyAlignment="1">
      <alignment horizontal="left" wrapText="1"/>
    </xf>
    <xf numFmtId="0" fontId="23" fillId="0" borderId="0" xfId="0" applyFont="1" applyAlignment="1">
      <alignment horizontal="center"/>
    </xf>
    <xf numFmtId="0" fontId="21" fillId="0" borderId="70" xfId="0" applyFont="1" applyBorder="1" applyAlignment="1">
      <alignment horizontal="left" vertical="center" wrapText="1"/>
    </xf>
    <xf numFmtId="0" fontId="21" fillId="0" borderId="31" xfId="0" applyFont="1" applyBorder="1" applyAlignment="1">
      <alignment horizontal="left" vertical="center" wrapText="1"/>
    </xf>
    <xf numFmtId="0" fontId="21" fillId="0" borderId="32" xfId="0" applyFont="1" applyBorder="1" applyAlignment="1">
      <alignment horizontal="left" vertical="center" wrapText="1"/>
    </xf>
    <xf numFmtId="0" fontId="21" fillId="0" borderId="0" xfId="0" applyFont="1" applyAlignment="1">
      <alignment horizontal="left" vertical="center" wrapText="1"/>
    </xf>
    <xf numFmtId="49" fontId="3" fillId="0" borderId="0" xfId="0" applyNumberFormat="1" applyFont="1" applyFill="1" applyBorder="1" applyAlignment="1">
      <alignment horizontal="left" wrapText="1"/>
    </xf>
    <xf numFmtId="49" fontId="3" fillId="0" borderId="0" xfId="0" applyNumberFormat="1" applyFont="1" applyFill="1" applyBorder="1" applyAlignment="1">
      <alignment horizontal="left" vertical="center" wrapText="1"/>
    </xf>
    <xf numFmtId="164" fontId="2" fillId="0" borderId="0" xfId="5" applyNumberFormat="1" applyFont="1" applyFill="1"/>
    <xf numFmtId="49" fontId="2" fillId="0" borderId="0" xfId="5" applyNumberFormat="1" applyFont="1" applyFill="1"/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3" fillId="0" borderId="0" xfId="5" applyFont="1" applyFill="1"/>
    <xf numFmtId="0" fontId="4" fillId="0" borderId="0" xfId="5" applyFont="1" applyFill="1"/>
    <xf numFmtId="49" fontId="2" fillId="0" borderId="0" xfId="5" applyNumberFormat="1" applyFont="1" applyFill="1" applyAlignment="1">
      <alignment horizontal="center" vertical="center"/>
    </xf>
    <xf numFmtId="49" fontId="2" fillId="0" borderId="0" xfId="5" applyNumberFormat="1" applyFont="1" applyFill="1" applyBorder="1" applyAlignment="1">
      <alignment horizontal="center" vertical="center" wrapText="1"/>
    </xf>
    <xf numFmtId="164" fontId="2" fillId="0" borderId="0" xfId="5" applyNumberFormat="1" applyFont="1" applyFill="1" applyAlignment="1">
      <alignment horizontal="center" vertical="center" wrapText="1"/>
    </xf>
    <xf numFmtId="49" fontId="5" fillId="0" borderId="0" xfId="5" applyNumberFormat="1" applyFont="1" applyFill="1" applyBorder="1" applyAlignment="1">
      <alignment horizontal="left" wrapText="1"/>
    </xf>
    <xf numFmtId="0" fontId="4" fillId="0" borderId="0" xfId="5" applyFont="1" applyFill="1" applyBorder="1"/>
    <xf numFmtId="0" fontId="4" fillId="0" borderId="0" xfId="5" applyFont="1" applyFill="1" applyBorder="1" applyAlignment="1">
      <alignment horizontal="center"/>
    </xf>
    <xf numFmtId="166" fontId="4" fillId="0" borderId="0" xfId="5" applyNumberFormat="1" applyFont="1" applyFill="1"/>
    <xf numFmtId="0" fontId="25" fillId="2" borderId="72" xfId="5" applyFont="1" applyFill="1" applyBorder="1" applyAlignment="1">
      <alignment horizontal="left" vertical="center" wrapText="1"/>
    </xf>
    <xf numFmtId="0" fontId="26" fillId="2" borderId="73" xfId="5" applyFont="1" applyFill="1" applyBorder="1" applyAlignment="1">
      <alignment horizontal="center" wrapText="1"/>
    </xf>
    <xf numFmtId="0" fontId="27" fillId="2" borderId="73" xfId="5" applyFont="1" applyFill="1" applyBorder="1" applyAlignment="1">
      <alignment horizontal="center" vertical="top" wrapText="1"/>
    </xf>
    <xf numFmtId="0" fontId="26" fillId="2" borderId="73" xfId="5" applyFont="1" applyFill="1" applyBorder="1" applyAlignment="1">
      <alignment horizontal="center" wrapText="1"/>
    </xf>
    <xf numFmtId="1" fontId="26" fillId="2" borderId="73" xfId="5" applyNumberFormat="1" applyFont="1" applyFill="1" applyBorder="1" applyAlignment="1">
      <alignment horizontal="center" wrapText="1"/>
    </xf>
    <xf numFmtId="0" fontId="26" fillId="2" borderId="73" xfId="5" applyFont="1" applyFill="1" applyBorder="1" applyAlignment="1">
      <alignment horizontal="center" vertical="top" wrapText="1"/>
    </xf>
    <xf numFmtId="167" fontId="6" fillId="0" borderId="15" xfId="5" applyNumberFormat="1" applyFill="1" applyBorder="1"/>
    <xf numFmtId="167" fontId="4" fillId="0" borderId="0" xfId="5" applyNumberFormat="1" applyFont="1" applyFill="1"/>
    <xf numFmtId="0" fontId="25" fillId="2" borderId="36" xfId="5" applyFont="1" applyFill="1" applyBorder="1" applyAlignment="1">
      <alignment horizontal="left" vertical="center" wrapText="1"/>
    </xf>
    <xf numFmtId="166" fontId="25" fillId="2" borderId="27" xfId="1" applyNumberFormat="1" applyFont="1" applyFill="1" applyBorder="1" applyAlignment="1">
      <alignment horizontal="center" vertical="center" wrapText="1"/>
    </xf>
    <xf numFmtId="171" fontId="25" fillId="2" borderId="0" xfId="1" applyNumberFormat="1" applyFont="1" applyFill="1" applyBorder="1" applyAlignment="1">
      <alignment vertical="center" wrapText="1"/>
    </xf>
    <xf numFmtId="0" fontId="25" fillId="2" borderId="0" xfId="5" applyFont="1" applyFill="1"/>
    <xf numFmtId="0" fontId="26" fillId="2" borderId="0" xfId="5" applyFont="1" applyFill="1" applyBorder="1" applyAlignment="1">
      <alignment horizontal="center" vertical="top" wrapText="1"/>
    </xf>
    <xf numFmtId="49" fontId="26" fillId="2" borderId="33" xfId="5" applyNumberFormat="1" applyFont="1" applyFill="1" applyBorder="1" applyAlignment="1">
      <alignment horizontal="center" vertical="center" wrapText="1"/>
    </xf>
    <xf numFmtId="49" fontId="26" fillId="2" borderId="74" xfId="5" applyNumberFormat="1" applyFont="1" applyFill="1" applyBorder="1" applyAlignment="1">
      <alignment horizontal="center" vertical="center" wrapText="1"/>
    </xf>
    <xf numFmtId="49" fontId="26" fillId="2" borderId="65" xfId="5" applyNumberFormat="1" applyFont="1" applyFill="1" applyBorder="1" applyAlignment="1">
      <alignment horizontal="center" vertical="center" wrapText="1"/>
    </xf>
    <xf numFmtId="0" fontId="26" fillId="2" borderId="26" xfId="5" applyFont="1" applyFill="1" applyBorder="1" applyAlignment="1">
      <alignment horizontal="center" vertical="center" wrapText="1"/>
    </xf>
    <xf numFmtId="0" fontId="26" fillId="2" borderId="27" xfId="5" applyFont="1" applyFill="1" applyBorder="1" applyAlignment="1">
      <alignment horizontal="center" vertical="center" wrapText="1"/>
    </xf>
    <xf numFmtId="0" fontId="26" fillId="2" borderId="39" xfId="5" applyFont="1" applyFill="1" applyBorder="1" applyAlignment="1">
      <alignment horizontal="center" vertical="center" wrapText="1"/>
    </xf>
    <xf numFmtId="0" fontId="4" fillId="2" borderId="0" xfId="5" applyFont="1" applyFill="1"/>
    <xf numFmtId="49" fontId="26" fillId="2" borderId="19" xfId="5" applyNumberFormat="1" applyFont="1" applyFill="1" applyBorder="1" applyAlignment="1">
      <alignment horizontal="center" vertical="center" wrapText="1"/>
    </xf>
    <xf numFmtId="49" fontId="26" fillId="2" borderId="36" xfId="5" applyNumberFormat="1" applyFont="1" applyFill="1" applyBorder="1" applyAlignment="1">
      <alignment horizontal="center" vertical="center" wrapText="1"/>
    </xf>
    <xf numFmtId="49" fontId="26" fillId="2" borderId="66" xfId="5" applyNumberFormat="1" applyFont="1" applyFill="1" applyBorder="1" applyAlignment="1">
      <alignment horizontal="center" vertical="center" wrapText="1"/>
    </xf>
    <xf numFmtId="0" fontId="26" fillId="2" borderId="15" xfId="5" applyFont="1" applyFill="1" applyBorder="1" applyAlignment="1">
      <alignment horizontal="center" vertical="center"/>
    </xf>
    <xf numFmtId="49" fontId="26" fillId="2" borderId="26" xfId="5" applyNumberFormat="1" applyFont="1" applyFill="1" applyBorder="1" applyAlignment="1">
      <alignment horizontal="left" wrapText="1"/>
    </xf>
    <xf numFmtId="49" fontId="26" fillId="2" borderId="27" xfId="5" applyNumberFormat="1" applyFont="1" applyFill="1" applyBorder="1" applyAlignment="1">
      <alignment horizontal="left" wrapText="1"/>
    </xf>
    <xf numFmtId="49" fontId="26" fillId="2" borderId="39" xfId="5" applyNumberFormat="1" applyFont="1" applyFill="1" applyBorder="1" applyAlignment="1">
      <alignment horizontal="left" wrapText="1"/>
    </xf>
    <xf numFmtId="4" fontId="26" fillId="2" borderId="15" xfId="1" applyNumberFormat="1" applyFont="1" applyFill="1" applyBorder="1" applyAlignment="1">
      <alignment horizontal="center"/>
    </xf>
    <xf numFmtId="0" fontId="28" fillId="2" borderId="0" xfId="5" applyFont="1" applyFill="1"/>
    <xf numFmtId="164" fontId="4" fillId="0" borderId="0" xfId="5" applyNumberFormat="1" applyFont="1" applyFill="1"/>
    <xf numFmtId="49" fontId="4" fillId="0" borderId="0" xfId="5" applyNumberFormat="1" applyFont="1" applyFill="1"/>
    <xf numFmtId="0" fontId="4" fillId="0" borderId="0" xfId="5" applyFont="1" applyFill="1" applyAlignment="1">
      <alignment horizontal="center"/>
    </xf>
    <xf numFmtId="172" fontId="4" fillId="0" borderId="0" xfId="5" applyNumberFormat="1" applyFont="1" applyFill="1"/>
  </cellXfs>
  <cellStyles count="6">
    <cellStyle name="Обычный" xfId="0" builtinId="0"/>
    <cellStyle name="Обычный 10 2" xfId="5" xr:uid="{7C53D025-EDF4-4691-AFCB-9585D2FA2A3D}"/>
    <cellStyle name="Обычный 2" xfId="4" xr:uid="{89583725-75A0-40AB-B479-F34AE273666C}"/>
    <cellStyle name="Обычный 4" xfId="3" xr:uid="{5E7063B9-3148-4A4C-A868-67B8A367CC97}"/>
    <cellStyle name="Финансовый 2 2 2" xfId="2" xr:uid="{677E62E0-8B02-4BE2-B922-1CAF646F49DC}"/>
    <cellStyle name="Финансовый 2 3 3" xfId="1" xr:uid="{ED875CEF-1130-4983-9F69-B91BF0FE109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839A8-2060-4817-904D-9B9E9F1B306A}">
  <sheetPr>
    <pageSetUpPr fitToPage="1"/>
  </sheetPr>
  <dimension ref="A1:I51"/>
  <sheetViews>
    <sheetView view="pageBreakPreview" zoomScale="86" zoomScaleNormal="89" zoomScaleSheetLayoutView="86" workbookViewId="0">
      <selection activeCell="A47" sqref="A47:XFD54"/>
    </sheetView>
  </sheetViews>
  <sheetFormatPr defaultRowHeight="12.75" x14ac:dyDescent="0.2"/>
  <cols>
    <col min="1" max="1" width="8.7109375" style="36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24" t="s">
        <v>0</v>
      </c>
      <c r="B2" s="124"/>
      <c r="C2" s="124"/>
      <c r="D2" s="124"/>
      <c r="E2" s="124"/>
      <c r="F2" s="124"/>
      <c r="G2" s="5"/>
      <c r="H2" s="7"/>
    </row>
    <row r="3" spans="1:9" ht="18" x14ac:dyDescent="0.25">
      <c r="A3" s="124" t="s">
        <v>1</v>
      </c>
      <c r="B3" s="124"/>
      <c r="C3" s="124"/>
      <c r="D3" s="124"/>
      <c r="E3" s="124"/>
      <c r="F3" s="124"/>
      <c r="G3" s="5"/>
      <c r="H3" s="7"/>
    </row>
    <row r="4" spans="1:9" ht="54.75" customHeight="1" x14ac:dyDescent="0.2">
      <c r="A4" s="125" t="s">
        <v>35</v>
      </c>
      <c r="B4" s="126"/>
      <c r="C4" s="126"/>
      <c r="D4" s="126"/>
      <c r="E4" s="126"/>
      <c r="F4" s="126"/>
      <c r="G4" s="5"/>
    </row>
    <row r="5" spans="1:9" ht="9" customHeight="1" x14ac:dyDescent="0.2">
      <c r="A5" s="127" t="s">
        <v>2</v>
      </c>
      <c r="B5" s="127"/>
      <c r="C5" s="127"/>
      <c r="D5" s="127"/>
      <c r="E5" s="127"/>
      <c r="F5" s="127"/>
      <c r="G5" s="5"/>
    </row>
    <row r="6" spans="1:9" ht="31.5" customHeight="1" x14ac:dyDescent="0.2">
      <c r="A6" s="127"/>
      <c r="B6" s="127"/>
      <c r="C6" s="127"/>
      <c r="D6" s="127"/>
      <c r="E6" s="127"/>
      <c r="F6" s="127"/>
      <c r="G6" s="5"/>
    </row>
    <row r="7" spans="1:9" ht="16.5" customHeight="1" x14ac:dyDescent="0.2">
      <c r="A7" s="128" t="s">
        <v>3</v>
      </c>
      <c r="B7" s="128"/>
      <c r="C7" s="128"/>
      <c r="D7" s="128"/>
      <c r="E7" s="128"/>
      <c r="F7" s="128"/>
      <c r="G7" s="128"/>
    </row>
    <row r="8" spans="1:9" ht="12" customHeight="1" x14ac:dyDescent="0.2">
      <c r="A8" s="8"/>
      <c r="B8" s="9"/>
      <c r="C8" s="10"/>
      <c r="D8" s="11"/>
      <c r="E8" s="11"/>
      <c r="F8" s="11"/>
      <c r="G8" s="12"/>
      <c r="H8" s="12"/>
      <c r="I8" s="12"/>
    </row>
    <row r="9" spans="1:9" ht="36.75" customHeight="1" thickBot="1" x14ac:dyDescent="0.25">
      <c r="A9" s="123" t="s">
        <v>4</v>
      </c>
      <c r="B9" s="123"/>
      <c r="C9" s="123"/>
      <c r="D9" s="123"/>
      <c r="E9" s="123"/>
      <c r="F9" s="123"/>
      <c r="G9" s="13"/>
      <c r="H9" s="12"/>
      <c r="I9" s="12"/>
    </row>
    <row r="10" spans="1:9" ht="53.25" customHeight="1" x14ac:dyDescent="0.2">
      <c r="A10" s="129" t="s">
        <v>5</v>
      </c>
      <c r="B10" s="131" t="s">
        <v>6</v>
      </c>
      <c r="C10" s="133" t="s">
        <v>7</v>
      </c>
      <c r="D10" s="135" t="s">
        <v>8</v>
      </c>
      <c r="E10" s="136"/>
      <c r="F10" s="137"/>
      <c r="G10" s="12"/>
      <c r="H10" s="12"/>
    </row>
    <row r="11" spans="1:9" ht="14.25" customHeight="1" thickBot="1" x14ac:dyDescent="0.25">
      <c r="A11" s="130"/>
      <c r="B11" s="132"/>
      <c r="C11" s="134"/>
      <c r="D11" s="14" t="s">
        <v>9</v>
      </c>
      <c r="E11" s="14" t="s">
        <v>10</v>
      </c>
      <c r="F11" s="15" t="s">
        <v>11</v>
      </c>
    </row>
    <row r="12" spans="1:9" ht="15.75" customHeight="1" x14ac:dyDescent="0.2">
      <c r="A12" s="16" t="s">
        <v>12</v>
      </c>
      <c r="B12" s="17" t="s">
        <v>13</v>
      </c>
      <c r="C12" s="17"/>
      <c r="D12" s="18"/>
      <c r="E12" s="18"/>
      <c r="F12" s="19"/>
      <c r="G12" s="12"/>
      <c r="H12" s="12"/>
      <c r="I12" s="12"/>
    </row>
    <row r="13" spans="1:9" ht="18" customHeight="1" x14ac:dyDescent="0.2">
      <c r="A13" s="20" t="s">
        <v>14</v>
      </c>
      <c r="B13" s="21" t="s">
        <v>15</v>
      </c>
      <c r="C13" s="22" t="s">
        <v>16</v>
      </c>
      <c r="D13" s="23">
        <v>4548.6210000000001</v>
      </c>
      <c r="E13" s="23">
        <v>5773.875</v>
      </c>
      <c r="F13" s="24">
        <v>5931.0050000000001</v>
      </c>
      <c r="G13" s="12"/>
      <c r="H13" s="12"/>
      <c r="I13" s="12"/>
    </row>
    <row r="14" spans="1:9" ht="30.75" customHeight="1" x14ac:dyDescent="0.2">
      <c r="A14" s="25" t="s">
        <v>17</v>
      </c>
      <c r="B14" s="26" t="s">
        <v>18</v>
      </c>
      <c r="C14" s="27" t="s">
        <v>16</v>
      </c>
      <c r="D14" s="28">
        <v>2258.3150000000005</v>
      </c>
      <c r="E14" s="28">
        <v>2258.3150000000001</v>
      </c>
      <c r="F14" s="29">
        <v>2258.3150000000005</v>
      </c>
      <c r="G14" s="30"/>
      <c r="H14" s="12"/>
      <c r="I14" s="12"/>
    </row>
    <row r="15" spans="1:9" ht="31.5" customHeight="1" thickBot="1" x14ac:dyDescent="0.25">
      <c r="A15" s="31" t="s">
        <v>19</v>
      </c>
      <c r="B15" s="32" t="s">
        <v>20</v>
      </c>
      <c r="C15" s="33" t="s">
        <v>16</v>
      </c>
      <c r="D15" s="34">
        <v>2290.3059999999996</v>
      </c>
      <c r="E15" s="34">
        <v>3515.56</v>
      </c>
      <c r="F15" s="35">
        <v>3672.6899999999996</v>
      </c>
      <c r="G15" s="12"/>
      <c r="H15" s="12"/>
      <c r="I15" s="12"/>
    </row>
    <row r="16" spans="1:9" x14ac:dyDescent="0.2">
      <c r="B16" s="37"/>
      <c r="C16" s="38"/>
      <c r="F16" s="12"/>
      <c r="G16" s="12"/>
      <c r="H16" s="12"/>
      <c r="I16" s="12"/>
    </row>
    <row r="17" spans="1:9" ht="15.75" customHeight="1" x14ac:dyDescent="0.25">
      <c r="A17" s="8"/>
      <c r="B17" s="9"/>
      <c r="C17" s="10"/>
      <c r="D17" s="39"/>
      <c r="E17" s="39"/>
      <c r="F17" s="11"/>
      <c r="G17" s="12"/>
      <c r="H17" s="12"/>
      <c r="I17" s="12"/>
    </row>
    <row r="18" spans="1:9" ht="21" customHeight="1" x14ac:dyDescent="0.2">
      <c r="A18" s="8"/>
      <c r="B18" s="9"/>
      <c r="C18" s="10"/>
      <c r="D18" s="11"/>
      <c r="E18" s="11"/>
      <c r="F18" s="11"/>
      <c r="G18" s="40"/>
      <c r="H18" s="40"/>
      <c r="I18" s="12"/>
    </row>
    <row r="19" spans="1:9" ht="20.25" customHeight="1" x14ac:dyDescent="0.2">
      <c r="A19" s="138" t="s">
        <v>23</v>
      </c>
      <c r="B19" s="138"/>
      <c r="C19" s="138"/>
      <c r="D19" s="138"/>
      <c r="E19" s="138"/>
      <c r="F19" s="138"/>
      <c r="G19" s="13"/>
    </row>
    <row r="20" spans="1:9" ht="8.25" customHeight="1" thickBot="1" x14ac:dyDescent="0.25">
      <c r="B20" s="37"/>
      <c r="C20" s="38"/>
    </row>
    <row r="21" spans="1:9" ht="48.75" customHeight="1" x14ac:dyDescent="0.2">
      <c r="A21" s="129" t="s">
        <v>5</v>
      </c>
      <c r="B21" s="131" t="s">
        <v>6</v>
      </c>
      <c r="C21" s="133" t="s">
        <v>7</v>
      </c>
      <c r="D21" s="135" t="s">
        <v>8</v>
      </c>
      <c r="E21" s="137"/>
    </row>
    <row r="22" spans="1:9" ht="16.5" customHeight="1" thickBot="1" x14ac:dyDescent="0.25">
      <c r="A22" s="130"/>
      <c r="B22" s="132"/>
      <c r="C22" s="134"/>
      <c r="D22" s="14" t="s">
        <v>10</v>
      </c>
      <c r="E22" s="15" t="s">
        <v>11</v>
      </c>
    </row>
    <row r="23" spans="1:9" ht="17.25" customHeight="1" x14ac:dyDescent="0.2">
      <c r="A23" s="16" t="s">
        <v>12</v>
      </c>
      <c r="B23" s="17" t="s">
        <v>13</v>
      </c>
      <c r="C23" s="17"/>
      <c r="D23" s="41"/>
      <c r="E23" s="42"/>
    </row>
    <row r="24" spans="1:9" ht="18" customHeight="1" x14ac:dyDescent="0.2">
      <c r="A24" s="20" t="s">
        <v>14</v>
      </c>
      <c r="B24" s="21" t="s">
        <v>15</v>
      </c>
      <c r="C24" s="22" t="s">
        <v>16</v>
      </c>
      <c r="D24" s="43">
        <v>5495.8049999999994</v>
      </c>
      <c r="E24" s="44">
        <v>5863.0370000000003</v>
      </c>
      <c r="F24" s="30"/>
    </row>
    <row r="25" spans="1:9" ht="25.5" x14ac:dyDescent="0.2">
      <c r="A25" s="25" t="s">
        <v>17</v>
      </c>
      <c r="B25" s="26" t="s">
        <v>18</v>
      </c>
      <c r="C25" s="27" t="s">
        <v>16</v>
      </c>
      <c r="D25" s="45">
        <v>2122.7469999999994</v>
      </c>
      <c r="E25" s="46">
        <v>2122.7470000000003</v>
      </c>
      <c r="F25" s="30"/>
      <c r="G25" s="30"/>
      <c r="H25" s="30"/>
      <c r="I25" s="30"/>
    </row>
    <row r="26" spans="1:9" ht="26.25" thickBot="1" x14ac:dyDescent="0.25">
      <c r="A26" s="31" t="s">
        <v>19</v>
      </c>
      <c r="B26" s="32" t="s">
        <v>20</v>
      </c>
      <c r="C26" s="33" t="s">
        <v>16</v>
      </c>
      <c r="D26" s="47">
        <v>3373.058</v>
      </c>
      <c r="E26" s="48">
        <v>3740.29</v>
      </c>
      <c r="G26" s="30"/>
      <c r="H26" s="30"/>
    </row>
    <row r="27" spans="1:9" x14ac:dyDescent="0.2">
      <c r="B27" s="37"/>
      <c r="C27" s="38"/>
    </row>
    <row r="28" spans="1:9" ht="15" x14ac:dyDescent="0.25">
      <c r="B28" s="37"/>
      <c r="C28" s="38"/>
      <c r="D28" s="39"/>
      <c r="E28" s="39"/>
    </row>
    <row r="29" spans="1:9" ht="20.25" customHeight="1" x14ac:dyDescent="0.2">
      <c r="A29" s="138" t="s">
        <v>24</v>
      </c>
      <c r="B29" s="138"/>
      <c r="C29" s="138"/>
      <c r="D29" s="138"/>
      <c r="E29" s="138"/>
      <c r="F29" s="138"/>
      <c r="G29" s="13"/>
    </row>
    <row r="30" spans="1:9" ht="8.25" customHeight="1" thickBot="1" x14ac:dyDescent="0.25">
      <c r="B30" s="37"/>
      <c r="C30" s="38"/>
    </row>
    <row r="31" spans="1:9" ht="48.75" customHeight="1" x14ac:dyDescent="0.2">
      <c r="A31" s="129" t="s">
        <v>5</v>
      </c>
      <c r="B31" s="131" t="s">
        <v>6</v>
      </c>
      <c r="C31" s="133" t="s">
        <v>7</v>
      </c>
      <c r="D31" s="135" t="s">
        <v>8</v>
      </c>
      <c r="E31" s="137"/>
    </row>
    <row r="32" spans="1:9" ht="16.5" customHeight="1" thickBot="1" x14ac:dyDescent="0.25">
      <c r="A32" s="130"/>
      <c r="B32" s="132"/>
      <c r="C32" s="134"/>
      <c r="D32" s="14" t="s">
        <v>10</v>
      </c>
      <c r="E32" s="15" t="s">
        <v>11</v>
      </c>
    </row>
    <row r="33" spans="1:9" ht="17.25" customHeight="1" x14ac:dyDescent="0.2">
      <c r="A33" s="16" t="s">
        <v>12</v>
      </c>
      <c r="B33" s="17" t="s">
        <v>13</v>
      </c>
      <c r="C33" s="17"/>
      <c r="D33" s="41"/>
      <c r="E33" s="42"/>
    </row>
    <row r="34" spans="1:9" ht="18" customHeight="1" x14ac:dyDescent="0.2">
      <c r="A34" s="20" t="s">
        <v>14</v>
      </c>
      <c r="B34" s="21" t="s">
        <v>15</v>
      </c>
      <c r="C34" s="22" t="s">
        <v>16</v>
      </c>
      <c r="D34" s="43">
        <v>5326.17</v>
      </c>
      <c r="E34" s="44">
        <v>6432.0919999999996</v>
      </c>
      <c r="F34" s="30"/>
    </row>
    <row r="35" spans="1:9" ht="25.5" x14ac:dyDescent="0.2">
      <c r="A35" s="25" t="s">
        <v>17</v>
      </c>
      <c r="B35" s="26" t="s">
        <v>18</v>
      </c>
      <c r="C35" s="27" t="s">
        <v>16</v>
      </c>
      <c r="D35" s="45">
        <v>2945.422</v>
      </c>
      <c r="E35" s="46">
        <v>2945.422</v>
      </c>
      <c r="F35" s="30"/>
      <c r="G35" s="30"/>
      <c r="H35" s="30"/>
      <c r="I35" s="30"/>
    </row>
    <row r="36" spans="1:9" ht="26.25" thickBot="1" x14ac:dyDescent="0.25">
      <c r="A36" s="31" t="s">
        <v>19</v>
      </c>
      <c r="B36" s="32" t="s">
        <v>20</v>
      </c>
      <c r="C36" s="33" t="s">
        <v>16</v>
      </c>
      <c r="D36" s="47">
        <v>2380.66</v>
      </c>
      <c r="E36" s="48">
        <v>3486.6699999999996</v>
      </c>
      <c r="G36" s="30"/>
      <c r="H36" s="30"/>
    </row>
    <row r="37" spans="1:9" x14ac:dyDescent="0.2">
      <c r="B37" s="37"/>
      <c r="C37" s="38"/>
    </row>
    <row r="38" spans="1:9" ht="15" x14ac:dyDescent="0.25">
      <c r="B38" s="37"/>
      <c r="C38" s="38"/>
      <c r="D38" s="39"/>
      <c r="E38" s="39"/>
      <c r="H38" s="49"/>
    </row>
    <row r="39" spans="1:9" ht="20.25" customHeight="1" x14ac:dyDescent="0.2">
      <c r="A39" s="138" t="s">
        <v>25</v>
      </c>
      <c r="B39" s="138"/>
      <c r="C39" s="138"/>
      <c r="D39" s="138"/>
      <c r="E39" s="138"/>
      <c r="F39" s="138"/>
      <c r="G39" s="13"/>
    </row>
    <row r="40" spans="1:9" ht="8.25" customHeight="1" thickBot="1" x14ac:dyDescent="0.25">
      <c r="B40" s="37"/>
      <c r="C40" s="38"/>
    </row>
    <row r="41" spans="1:9" ht="48.75" customHeight="1" x14ac:dyDescent="0.2">
      <c r="A41" s="129" t="s">
        <v>5</v>
      </c>
      <c r="B41" s="131" t="s">
        <v>6</v>
      </c>
      <c r="C41" s="133" t="s">
        <v>7</v>
      </c>
      <c r="D41" s="135" t="s">
        <v>8</v>
      </c>
      <c r="E41" s="137"/>
    </row>
    <row r="42" spans="1:9" ht="16.5" customHeight="1" thickBot="1" x14ac:dyDescent="0.25">
      <c r="A42" s="130"/>
      <c r="B42" s="132"/>
      <c r="C42" s="134"/>
      <c r="D42" s="139" t="s">
        <v>11</v>
      </c>
      <c r="E42" s="140"/>
    </row>
    <row r="43" spans="1:9" ht="17.25" customHeight="1" x14ac:dyDescent="0.2">
      <c r="A43" s="16" t="s">
        <v>12</v>
      </c>
      <c r="B43" s="17" t="s">
        <v>13</v>
      </c>
      <c r="C43" s="17"/>
      <c r="D43" s="41"/>
      <c r="E43" s="42"/>
    </row>
    <row r="44" spans="1:9" ht="18" customHeight="1" x14ac:dyDescent="0.2">
      <c r="A44" s="20" t="s">
        <v>14</v>
      </c>
      <c r="B44" s="21" t="s">
        <v>15</v>
      </c>
      <c r="C44" s="22" t="s">
        <v>16</v>
      </c>
      <c r="D44" s="141">
        <v>7600.9039999999995</v>
      </c>
      <c r="E44" s="142"/>
      <c r="F44" s="30"/>
    </row>
    <row r="45" spans="1:9" ht="25.5" x14ac:dyDescent="0.2">
      <c r="A45" s="25" t="s">
        <v>17</v>
      </c>
      <c r="B45" s="26" t="s">
        <v>18</v>
      </c>
      <c r="C45" s="27" t="s">
        <v>16</v>
      </c>
      <c r="D45" s="143">
        <v>3095.3439999999991</v>
      </c>
      <c r="E45" s="144"/>
      <c r="F45" s="30"/>
      <c r="G45" s="30"/>
      <c r="H45" s="30"/>
      <c r="I45" s="30"/>
    </row>
    <row r="46" spans="1:9" ht="26.25" thickBot="1" x14ac:dyDescent="0.25">
      <c r="A46" s="31" t="s">
        <v>19</v>
      </c>
      <c r="B46" s="32" t="s">
        <v>20</v>
      </c>
      <c r="C46" s="33" t="s">
        <v>16</v>
      </c>
      <c r="D46" s="145">
        <v>4505.5600000000004</v>
      </c>
      <c r="E46" s="146"/>
      <c r="G46" s="30"/>
      <c r="H46" s="30"/>
    </row>
    <row r="47" spans="1:9" ht="15" x14ac:dyDescent="0.25">
      <c r="B47" s="37"/>
      <c r="C47" s="38"/>
      <c r="D47" s="39"/>
      <c r="E47" s="39"/>
    </row>
    <row r="48" spans="1:9" ht="15" x14ac:dyDescent="0.25">
      <c r="B48" s="37"/>
      <c r="C48" s="38"/>
      <c r="D48" s="39"/>
      <c r="E48" s="39"/>
    </row>
    <row r="49" spans="2:5" ht="15" x14ac:dyDescent="0.25">
      <c r="B49" s="37"/>
      <c r="C49" s="38"/>
      <c r="D49" s="39"/>
      <c r="E49" s="39"/>
    </row>
    <row r="50" spans="2:5" ht="15" x14ac:dyDescent="0.25">
      <c r="B50" s="37"/>
      <c r="C50" s="38"/>
      <c r="D50" s="39"/>
      <c r="E50" s="39"/>
    </row>
    <row r="51" spans="2:5" ht="15" x14ac:dyDescent="0.25">
      <c r="B51" s="37"/>
      <c r="C51" s="38"/>
      <c r="D51" s="39"/>
      <c r="E51" s="39"/>
    </row>
  </sheetData>
  <mergeCells count="29">
    <mergeCell ref="D44:E44"/>
    <mergeCell ref="D45:E45"/>
    <mergeCell ref="D46:E46"/>
    <mergeCell ref="A41:A42"/>
    <mergeCell ref="B41:B42"/>
    <mergeCell ref="C41:C42"/>
    <mergeCell ref="D41:E41"/>
    <mergeCell ref="D42:E42"/>
    <mergeCell ref="A31:A32"/>
    <mergeCell ref="B31:B32"/>
    <mergeCell ref="C31:C32"/>
    <mergeCell ref="D31:E31"/>
    <mergeCell ref="A39:F39"/>
    <mergeCell ref="A21:A22"/>
    <mergeCell ref="B21:B22"/>
    <mergeCell ref="C21:C22"/>
    <mergeCell ref="D21:E21"/>
    <mergeCell ref="A29:F29"/>
    <mergeCell ref="A10:A11"/>
    <mergeCell ref="B10:B11"/>
    <mergeCell ref="C10:C11"/>
    <mergeCell ref="D10:F10"/>
    <mergeCell ref="A19:F19"/>
    <mergeCell ref="A9:F9"/>
    <mergeCell ref="A2:F2"/>
    <mergeCell ref="A3:F3"/>
    <mergeCell ref="A4:F4"/>
    <mergeCell ref="A5:F6"/>
    <mergeCell ref="A7:G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6A2B7-A7F8-4ECD-B3D7-E48A83CC802A}">
  <dimension ref="A1:G25"/>
  <sheetViews>
    <sheetView view="pageBreakPreview" zoomScale="86" zoomScaleNormal="100" zoomScaleSheetLayoutView="86" workbookViewId="0">
      <selection activeCell="K27" sqref="K27"/>
    </sheetView>
  </sheetViews>
  <sheetFormatPr defaultRowHeight="12.75" x14ac:dyDescent="0.2"/>
  <cols>
    <col min="1" max="1" width="8.7109375" style="36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24" t="s">
        <v>0</v>
      </c>
      <c r="B2" s="124"/>
      <c r="C2" s="124"/>
      <c r="D2" s="124"/>
      <c r="E2" s="124"/>
    </row>
    <row r="3" spans="1:7" ht="18" x14ac:dyDescent="0.25">
      <c r="A3" s="124" t="s">
        <v>1</v>
      </c>
      <c r="B3" s="124"/>
      <c r="C3" s="124"/>
      <c r="D3" s="124"/>
      <c r="E3" s="124"/>
    </row>
    <row r="4" spans="1:7" ht="56.25" customHeight="1" x14ac:dyDescent="0.2">
      <c r="A4" s="125" t="s">
        <v>35</v>
      </c>
      <c r="B4" s="147"/>
      <c r="C4" s="147"/>
      <c r="D4" s="147"/>
      <c r="E4" s="147"/>
    </row>
    <row r="5" spans="1:7" ht="9" customHeight="1" x14ac:dyDescent="0.2">
      <c r="A5" s="127" t="s">
        <v>28</v>
      </c>
      <c r="B5" s="127"/>
      <c r="C5" s="127"/>
      <c r="D5" s="127"/>
      <c r="E5" s="127"/>
    </row>
    <row r="6" spans="1:7" s="53" customFormat="1" ht="30" customHeight="1" x14ac:dyDescent="0.25">
      <c r="A6" s="127"/>
      <c r="B6" s="127"/>
      <c r="C6" s="127"/>
      <c r="D6" s="127"/>
      <c r="E6" s="127"/>
    </row>
    <row r="7" spans="1:7" ht="18.75" customHeight="1" x14ac:dyDescent="0.2">
      <c r="A7" s="128" t="s">
        <v>29</v>
      </c>
      <c r="B7" s="128"/>
      <c r="C7" s="128"/>
      <c r="D7" s="128"/>
      <c r="E7" s="128"/>
    </row>
    <row r="8" spans="1:7" ht="12" customHeight="1" x14ac:dyDescent="0.2">
      <c r="A8" s="8"/>
      <c r="B8" s="9"/>
      <c r="C8" s="10"/>
      <c r="D8" s="11"/>
      <c r="E8" s="12"/>
      <c r="F8" s="12"/>
    </row>
    <row r="9" spans="1:7" ht="49.5" customHeight="1" thickBot="1" x14ac:dyDescent="0.25">
      <c r="A9" s="138" t="s">
        <v>4</v>
      </c>
      <c r="B9" s="138"/>
      <c r="C9" s="138"/>
      <c r="D9" s="138"/>
      <c r="E9" s="138"/>
      <c r="F9" s="12"/>
    </row>
    <row r="10" spans="1:7" ht="43.5" customHeight="1" x14ac:dyDescent="0.2">
      <c r="A10" s="129" t="s">
        <v>5</v>
      </c>
      <c r="B10" s="131" t="s">
        <v>6</v>
      </c>
      <c r="C10" s="133" t="s">
        <v>7</v>
      </c>
      <c r="D10" s="54" t="s">
        <v>8</v>
      </c>
      <c r="E10" s="55" t="s">
        <v>8</v>
      </c>
      <c r="F10" s="12"/>
    </row>
    <row r="11" spans="1:7" ht="14.25" customHeight="1" thickBot="1" x14ac:dyDescent="0.25">
      <c r="A11" s="130"/>
      <c r="B11" s="132"/>
      <c r="C11" s="134"/>
      <c r="D11" s="14" t="s">
        <v>9</v>
      </c>
      <c r="E11" s="15" t="s">
        <v>30</v>
      </c>
    </row>
    <row r="12" spans="1:7" ht="15.75" customHeight="1" x14ac:dyDescent="0.2">
      <c r="A12" s="56" t="s">
        <v>12</v>
      </c>
      <c r="B12" s="57" t="s">
        <v>13</v>
      </c>
      <c r="C12" s="57"/>
      <c r="D12" s="58"/>
      <c r="E12" s="59"/>
      <c r="F12" s="12"/>
      <c r="G12" s="12"/>
    </row>
    <row r="13" spans="1:7" ht="18" customHeight="1" x14ac:dyDescent="0.2">
      <c r="A13" s="20" t="s">
        <v>14</v>
      </c>
      <c r="B13" s="21" t="s">
        <v>15</v>
      </c>
      <c r="C13" s="22" t="s">
        <v>16</v>
      </c>
      <c r="D13" s="60">
        <v>4245.1540000000005</v>
      </c>
      <c r="E13" s="24">
        <v>5811.9459999999999</v>
      </c>
      <c r="F13" s="12"/>
      <c r="G13" s="12"/>
    </row>
    <row r="14" spans="1:7" ht="30.75" customHeight="1" x14ac:dyDescent="0.2">
      <c r="A14" s="25" t="s">
        <v>17</v>
      </c>
      <c r="B14" s="26" t="s">
        <v>18</v>
      </c>
      <c r="C14" s="27" t="s">
        <v>16</v>
      </c>
      <c r="D14" s="28">
        <v>2368.4738518166091</v>
      </c>
      <c r="E14" s="29">
        <v>2295.5818413306342</v>
      </c>
      <c r="F14" s="12"/>
      <c r="G14" s="12"/>
    </row>
    <row r="15" spans="1:7" ht="31.5" customHeight="1" thickBot="1" x14ac:dyDescent="0.25">
      <c r="A15" s="31" t="s">
        <v>19</v>
      </c>
      <c r="B15" s="32" t="s">
        <v>20</v>
      </c>
      <c r="C15" s="33" t="s">
        <v>16</v>
      </c>
      <c r="D15" s="61">
        <v>1876.6801481833913</v>
      </c>
      <c r="E15" s="62">
        <v>3516.3641586693657</v>
      </c>
      <c r="F15" s="12"/>
      <c r="G15" s="12"/>
    </row>
    <row r="16" spans="1:7" x14ac:dyDescent="0.2">
      <c r="B16" s="37"/>
      <c r="C16" s="38"/>
      <c r="E16" s="12"/>
      <c r="F16" s="12"/>
      <c r="G16" s="12"/>
    </row>
    <row r="17" spans="1:7" ht="18.75" customHeight="1" x14ac:dyDescent="0.25">
      <c r="A17" s="8"/>
      <c r="B17" s="9"/>
      <c r="C17" s="10"/>
      <c r="D17" s="39"/>
      <c r="E17" s="12"/>
      <c r="F17" s="12"/>
    </row>
    <row r="18" spans="1:7" ht="28.5" customHeight="1" thickBot="1" x14ac:dyDescent="0.25">
      <c r="A18" s="138" t="s">
        <v>23</v>
      </c>
      <c r="B18" s="138"/>
      <c r="C18" s="138"/>
      <c r="D18" s="138"/>
      <c r="E18" s="138"/>
      <c r="F18" s="12"/>
    </row>
    <row r="19" spans="1:7" ht="43.5" customHeight="1" x14ac:dyDescent="0.2">
      <c r="A19" s="129" t="s">
        <v>5</v>
      </c>
      <c r="B19" s="131" t="s">
        <v>6</v>
      </c>
      <c r="C19" s="133" t="s">
        <v>7</v>
      </c>
      <c r="D19" s="55" t="s">
        <v>8</v>
      </c>
      <c r="E19" s="12"/>
      <c r="F19" s="12"/>
    </row>
    <row r="20" spans="1:7" ht="14.25" customHeight="1" thickBot="1" x14ac:dyDescent="0.25">
      <c r="A20" s="130"/>
      <c r="B20" s="132"/>
      <c r="C20" s="134"/>
      <c r="D20" s="15" t="s">
        <v>30</v>
      </c>
    </row>
    <row r="21" spans="1:7" ht="15.75" customHeight="1" x14ac:dyDescent="0.2">
      <c r="A21" s="16" t="s">
        <v>12</v>
      </c>
      <c r="B21" s="17" t="s">
        <v>13</v>
      </c>
      <c r="C21" s="17"/>
      <c r="D21" s="19"/>
      <c r="E21" s="12"/>
      <c r="F21" s="12"/>
      <c r="G21" s="12"/>
    </row>
    <row r="22" spans="1:7" ht="18" customHeight="1" x14ac:dyDescent="0.2">
      <c r="A22" s="20" t="s">
        <v>14</v>
      </c>
      <c r="B22" s="21" t="s">
        <v>15</v>
      </c>
      <c r="C22" s="22" t="s">
        <v>16</v>
      </c>
      <c r="D22" s="24">
        <v>6387.7340000000004</v>
      </c>
      <c r="E22" s="12"/>
      <c r="F22" s="12"/>
      <c r="G22" s="12"/>
    </row>
    <row r="23" spans="1:7" ht="30.75" customHeight="1" x14ac:dyDescent="0.2">
      <c r="A23" s="25" t="s">
        <v>17</v>
      </c>
      <c r="B23" s="26" t="s">
        <v>18</v>
      </c>
      <c r="C23" s="27" t="s">
        <v>16</v>
      </c>
      <c r="D23" s="29">
        <v>3071.923200341188</v>
      </c>
      <c r="E23" s="12"/>
      <c r="F23" s="12"/>
      <c r="G23" s="12"/>
    </row>
    <row r="24" spans="1:7" ht="31.5" customHeight="1" thickBot="1" x14ac:dyDescent="0.25">
      <c r="A24" s="31" t="s">
        <v>19</v>
      </c>
      <c r="B24" s="32" t="s">
        <v>20</v>
      </c>
      <c r="C24" s="33" t="s">
        <v>16</v>
      </c>
      <c r="D24" s="62">
        <v>3315.8107996588124</v>
      </c>
      <c r="E24" s="12"/>
      <c r="F24" s="12"/>
      <c r="G24" s="12"/>
    </row>
    <row r="25" spans="1:7" x14ac:dyDescent="0.2">
      <c r="B25" s="37"/>
      <c r="C25" s="38"/>
      <c r="E25" s="12"/>
      <c r="F25" s="12"/>
      <c r="G25" s="12"/>
    </row>
  </sheetData>
  <mergeCells count="13">
    <mergeCell ref="A19:A20"/>
    <mergeCell ref="B19:B20"/>
    <mergeCell ref="C19:C20"/>
    <mergeCell ref="A9:E9"/>
    <mergeCell ref="A10:A11"/>
    <mergeCell ref="B10:B11"/>
    <mergeCell ref="C10:C11"/>
    <mergeCell ref="A18:E18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496C6-C910-4392-AF7D-7BFD2B59E3B7}">
  <sheetPr>
    <pageSetUpPr fitToPage="1"/>
  </sheetPr>
  <dimension ref="A1:AG56"/>
  <sheetViews>
    <sheetView tabSelected="1" view="pageBreakPreview" topLeftCell="A39" zoomScale="80" zoomScaleNormal="85" zoomScaleSheetLayoutView="80" workbookViewId="0">
      <selection activeCell="Q58" sqref="Q57:Q58"/>
    </sheetView>
  </sheetViews>
  <sheetFormatPr defaultRowHeight="12.75" x14ac:dyDescent="0.2"/>
  <cols>
    <col min="1" max="1" width="8.7109375" style="254" customWidth="1"/>
    <col min="2" max="2" width="9.7109375" style="255" customWidth="1"/>
    <col min="3" max="3" width="9.7109375" style="256" customWidth="1"/>
    <col min="4" max="14" width="9.7109375" style="217" customWidth="1"/>
    <col min="15" max="15" width="10" style="217" customWidth="1"/>
    <col min="16" max="25" width="9.7109375" style="217" customWidth="1"/>
    <col min="26" max="26" width="17.42578125" style="217" customWidth="1"/>
    <col min="27" max="27" width="9.140625" style="217"/>
    <col min="28" max="28" width="15.85546875" style="217" customWidth="1"/>
    <col min="29" max="32" width="9.140625" style="217"/>
    <col min="33" max="33" width="11.140625" style="217" bestFit="1" customWidth="1"/>
    <col min="34" max="16384" width="9.140625" style="217"/>
  </cols>
  <sheetData>
    <row r="1" spans="1:25" ht="6.75" customHeight="1" x14ac:dyDescent="0.25">
      <c r="A1" s="212"/>
      <c r="B1" s="213"/>
      <c r="C1" s="214"/>
      <c r="D1" s="215"/>
      <c r="E1" s="215"/>
      <c r="F1" s="216"/>
    </row>
    <row r="2" spans="1:25" ht="27.75" customHeight="1" x14ac:dyDescent="0.2">
      <c r="A2" s="218" t="s">
        <v>0</v>
      </c>
      <c r="B2" s="218"/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T2" s="218"/>
      <c r="U2" s="218"/>
      <c r="V2" s="218"/>
      <c r="W2" s="218"/>
      <c r="X2" s="218"/>
      <c r="Y2" s="218"/>
    </row>
    <row r="3" spans="1:25" ht="19.5" customHeight="1" x14ac:dyDescent="0.2">
      <c r="A3" s="218" t="s">
        <v>1</v>
      </c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8"/>
      <c r="T3" s="218"/>
      <c r="U3" s="218"/>
      <c r="V3" s="218"/>
      <c r="W3" s="218"/>
      <c r="X3" s="218"/>
      <c r="Y3" s="218"/>
    </row>
    <row r="4" spans="1:25" ht="17.25" customHeight="1" x14ac:dyDescent="0.2">
      <c r="A4" s="218" t="s">
        <v>67</v>
      </c>
      <c r="B4" s="218"/>
      <c r="C4" s="218"/>
      <c r="D4" s="218"/>
      <c r="E4" s="218"/>
      <c r="F4" s="218"/>
      <c r="G4" s="218"/>
      <c r="H4" s="218"/>
      <c r="I4" s="218"/>
      <c r="J4" s="218"/>
      <c r="K4" s="218"/>
      <c r="L4" s="218"/>
      <c r="M4" s="218"/>
      <c r="N4" s="218"/>
      <c r="O4" s="218"/>
      <c r="P4" s="218"/>
      <c r="Q4" s="218"/>
      <c r="R4" s="218"/>
      <c r="S4" s="218"/>
      <c r="T4" s="218"/>
      <c r="U4" s="218"/>
      <c r="V4" s="218"/>
      <c r="W4" s="218"/>
      <c r="X4" s="218"/>
      <c r="Y4" s="218"/>
    </row>
    <row r="5" spans="1:25" ht="9" customHeight="1" x14ac:dyDescent="0.2">
      <c r="A5" s="219" t="s">
        <v>75</v>
      </c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  <c r="M5" s="219"/>
      <c r="N5" s="219"/>
      <c r="O5" s="219"/>
      <c r="P5" s="219"/>
      <c r="Q5" s="219"/>
      <c r="R5" s="219"/>
      <c r="S5" s="219"/>
      <c r="T5" s="219"/>
      <c r="U5" s="219"/>
      <c r="V5" s="219"/>
      <c r="W5" s="219"/>
      <c r="X5" s="219"/>
      <c r="Y5" s="219"/>
    </row>
    <row r="6" spans="1:25" ht="18" customHeight="1" x14ac:dyDescent="0.2">
      <c r="A6" s="219"/>
      <c r="B6" s="219"/>
      <c r="C6" s="219"/>
      <c r="D6" s="219"/>
      <c r="E6" s="219"/>
      <c r="F6" s="219"/>
      <c r="G6" s="219"/>
      <c r="H6" s="219"/>
      <c r="I6" s="219"/>
      <c r="J6" s="219"/>
      <c r="K6" s="219"/>
      <c r="L6" s="219"/>
      <c r="M6" s="219"/>
      <c r="N6" s="219"/>
      <c r="O6" s="219"/>
      <c r="P6" s="219"/>
      <c r="Q6" s="219"/>
      <c r="R6" s="219"/>
      <c r="S6" s="219"/>
      <c r="T6" s="219"/>
      <c r="U6" s="219"/>
      <c r="V6" s="219"/>
      <c r="W6" s="219"/>
      <c r="X6" s="219"/>
      <c r="Y6" s="219"/>
    </row>
    <row r="7" spans="1:25" ht="20.25" customHeight="1" x14ac:dyDescent="0.2">
      <c r="A7" s="220" t="s">
        <v>68</v>
      </c>
      <c r="B7" s="220"/>
      <c r="C7" s="220"/>
      <c r="D7" s="220"/>
      <c r="E7" s="220"/>
      <c r="F7" s="220"/>
      <c r="G7" s="220"/>
      <c r="H7" s="220"/>
      <c r="I7" s="220"/>
      <c r="J7" s="220"/>
      <c r="K7" s="220"/>
      <c r="L7" s="220"/>
      <c r="M7" s="220"/>
      <c r="N7" s="220"/>
      <c r="O7" s="220"/>
      <c r="P7" s="220"/>
      <c r="Q7" s="220"/>
      <c r="R7" s="220"/>
      <c r="S7" s="220"/>
      <c r="T7" s="220"/>
      <c r="U7" s="220"/>
      <c r="V7" s="220"/>
      <c r="W7" s="220"/>
      <c r="X7" s="220"/>
      <c r="Y7" s="220"/>
    </row>
    <row r="8" spans="1:25" ht="30.75" customHeight="1" x14ac:dyDescent="0.2">
      <c r="A8" s="219" t="s">
        <v>69</v>
      </c>
      <c r="B8" s="219"/>
      <c r="C8" s="219"/>
      <c r="D8" s="219"/>
      <c r="E8" s="219"/>
      <c r="F8" s="219"/>
      <c r="G8" s="219"/>
      <c r="H8" s="219"/>
      <c r="I8" s="219"/>
      <c r="J8" s="219"/>
      <c r="K8" s="219"/>
      <c r="L8" s="219"/>
      <c r="M8" s="219"/>
      <c r="N8" s="219"/>
      <c r="O8" s="219"/>
      <c r="P8" s="219"/>
      <c r="Q8" s="219"/>
      <c r="R8" s="219"/>
      <c r="S8" s="219"/>
      <c r="T8" s="219"/>
      <c r="U8" s="219"/>
      <c r="V8" s="219"/>
      <c r="W8" s="219"/>
      <c r="X8" s="219"/>
      <c r="Y8" s="219"/>
    </row>
    <row r="9" spans="1:25" ht="12" customHeight="1" x14ac:dyDescent="0.2">
      <c r="A9" s="221"/>
      <c r="B9" s="222"/>
      <c r="C9" s="223"/>
      <c r="D9" s="11"/>
      <c r="E9" s="11"/>
      <c r="F9" s="224"/>
      <c r="G9" s="224"/>
      <c r="H9" s="224"/>
    </row>
    <row r="10" spans="1:25" ht="15.75" x14ac:dyDescent="0.2">
      <c r="A10" s="225" t="s">
        <v>70</v>
      </c>
      <c r="B10" s="225"/>
      <c r="C10" s="225"/>
      <c r="D10" s="225"/>
      <c r="E10" s="225"/>
      <c r="F10" s="225"/>
      <c r="G10" s="225"/>
      <c r="H10" s="225"/>
      <c r="I10" s="225"/>
      <c r="J10" s="225"/>
      <c r="K10" s="225"/>
      <c r="L10" s="225"/>
      <c r="M10" s="225"/>
      <c r="N10" s="225"/>
      <c r="O10" s="225"/>
      <c r="P10" s="225"/>
      <c r="Q10" s="225"/>
      <c r="R10" s="225"/>
      <c r="S10" s="225"/>
      <c r="T10" s="225"/>
      <c r="U10" s="225"/>
      <c r="V10" s="225"/>
      <c r="W10" s="225"/>
      <c r="X10" s="225"/>
      <c r="Y10" s="225"/>
    </row>
    <row r="11" spans="1:25" ht="41.25" customHeight="1" x14ac:dyDescent="0.2">
      <c r="A11" s="226" t="s">
        <v>71</v>
      </c>
      <c r="B11" s="227" t="s">
        <v>72</v>
      </c>
      <c r="C11" s="227"/>
      <c r="D11" s="227"/>
      <c r="E11" s="227"/>
      <c r="F11" s="227"/>
      <c r="G11" s="227"/>
      <c r="H11" s="227"/>
      <c r="I11" s="227"/>
      <c r="J11" s="227"/>
      <c r="K11" s="227"/>
      <c r="L11" s="227"/>
      <c r="M11" s="227"/>
      <c r="N11" s="227"/>
      <c r="O11" s="227"/>
      <c r="P11" s="227"/>
      <c r="Q11" s="227"/>
      <c r="R11" s="227"/>
      <c r="S11" s="227"/>
      <c r="T11" s="227"/>
      <c r="U11" s="227"/>
      <c r="V11" s="227"/>
      <c r="W11" s="227"/>
      <c r="X11" s="227"/>
      <c r="Y11" s="227"/>
    </row>
    <row r="12" spans="1:25" ht="15.75" x14ac:dyDescent="0.25">
      <c r="A12" s="226"/>
      <c r="B12" s="228">
        <v>1</v>
      </c>
      <c r="C12" s="229">
        <v>2</v>
      </c>
      <c r="D12" s="228">
        <v>3</v>
      </c>
      <c r="E12" s="229">
        <v>4</v>
      </c>
      <c r="F12" s="228">
        <v>5</v>
      </c>
      <c r="G12" s="229">
        <v>6</v>
      </c>
      <c r="H12" s="228">
        <v>7</v>
      </c>
      <c r="I12" s="229">
        <v>8</v>
      </c>
      <c r="J12" s="228">
        <v>9</v>
      </c>
      <c r="K12" s="229">
        <v>10</v>
      </c>
      <c r="L12" s="228">
        <v>11</v>
      </c>
      <c r="M12" s="229">
        <v>12</v>
      </c>
      <c r="N12" s="228">
        <v>13</v>
      </c>
      <c r="O12" s="229">
        <v>14</v>
      </c>
      <c r="P12" s="228">
        <v>15</v>
      </c>
      <c r="Q12" s="229">
        <v>16</v>
      </c>
      <c r="R12" s="228">
        <v>17</v>
      </c>
      <c r="S12" s="229">
        <v>18</v>
      </c>
      <c r="T12" s="228">
        <v>19</v>
      </c>
      <c r="U12" s="229">
        <v>20</v>
      </c>
      <c r="V12" s="228">
        <v>21</v>
      </c>
      <c r="W12" s="229">
        <v>22</v>
      </c>
      <c r="X12" s="228">
        <v>23</v>
      </c>
      <c r="Y12" s="229">
        <v>24</v>
      </c>
    </row>
    <row r="13" spans="1:25" ht="15.75" x14ac:dyDescent="0.2">
      <c r="A13" s="230">
        <v>1</v>
      </c>
      <c r="B13" s="231">
        <v>889.36942563199409</v>
      </c>
      <c r="C13" s="231">
        <v>871.98779563199412</v>
      </c>
      <c r="D13" s="231">
        <v>871.17158563199416</v>
      </c>
      <c r="E13" s="231">
        <v>872.24558563199412</v>
      </c>
      <c r="F13" s="231">
        <v>873.26149563199419</v>
      </c>
      <c r="G13" s="231">
        <v>893.85953563199416</v>
      </c>
      <c r="H13" s="231">
        <v>903.60297563199413</v>
      </c>
      <c r="I13" s="231">
        <v>972.7784256319942</v>
      </c>
      <c r="J13" s="231">
        <v>1024.2224456319941</v>
      </c>
      <c r="K13" s="231">
        <v>1026.867915631994</v>
      </c>
      <c r="L13" s="231">
        <v>1077.9696856319943</v>
      </c>
      <c r="M13" s="231">
        <v>1132.8938156319941</v>
      </c>
      <c r="N13" s="231">
        <v>1131.7130056319941</v>
      </c>
      <c r="O13" s="231">
        <v>1186.5162956319941</v>
      </c>
      <c r="P13" s="231">
        <v>1141.8887456319942</v>
      </c>
      <c r="Q13" s="231">
        <v>1136.8820056319942</v>
      </c>
      <c r="R13" s="231">
        <v>1145.9584856319941</v>
      </c>
      <c r="S13" s="231">
        <v>1042.9527956319941</v>
      </c>
      <c r="T13" s="231">
        <v>1046.5697856319941</v>
      </c>
      <c r="U13" s="231">
        <v>1008.9527456319942</v>
      </c>
      <c r="V13" s="231">
        <v>963.32985563199418</v>
      </c>
      <c r="W13" s="231">
        <v>903.99409563199413</v>
      </c>
      <c r="X13" s="231">
        <v>897.19182563199411</v>
      </c>
      <c r="Y13" s="231">
        <v>898.64516563199413</v>
      </c>
    </row>
    <row r="14" spans="1:25" ht="15.75" x14ac:dyDescent="0.2">
      <c r="A14" s="230">
        <v>2</v>
      </c>
      <c r="B14" s="231">
        <v>892.30317563199412</v>
      </c>
      <c r="C14" s="231">
        <v>877.24298563199409</v>
      </c>
      <c r="D14" s="231">
        <v>863.39347563199419</v>
      </c>
      <c r="E14" s="231">
        <v>878.07955563199414</v>
      </c>
      <c r="F14" s="231">
        <v>879.05686563199413</v>
      </c>
      <c r="G14" s="231">
        <v>894.5179256319941</v>
      </c>
      <c r="H14" s="231">
        <v>904.4040556319942</v>
      </c>
      <c r="I14" s="231">
        <v>1033.713465631994</v>
      </c>
      <c r="J14" s="231">
        <v>1140.7289656319942</v>
      </c>
      <c r="K14" s="231">
        <v>1166.2930856319942</v>
      </c>
      <c r="L14" s="231">
        <v>1125.9239056319941</v>
      </c>
      <c r="M14" s="231">
        <v>1129.7480256319941</v>
      </c>
      <c r="N14" s="231">
        <v>1146.4579456319941</v>
      </c>
      <c r="O14" s="231">
        <v>1122.2404956319942</v>
      </c>
      <c r="P14" s="231">
        <v>1118.5180356319941</v>
      </c>
      <c r="Q14" s="231">
        <v>1112.5160656319943</v>
      </c>
      <c r="R14" s="231">
        <v>1104.0254456319942</v>
      </c>
      <c r="S14" s="231">
        <v>1072.2342056319942</v>
      </c>
      <c r="T14" s="231">
        <v>1046.6855756319942</v>
      </c>
      <c r="U14" s="231">
        <v>1011.1009556319941</v>
      </c>
      <c r="V14" s="231">
        <v>946.3431256319941</v>
      </c>
      <c r="W14" s="231">
        <v>904.44344563199411</v>
      </c>
      <c r="X14" s="231">
        <v>900.95508563199417</v>
      </c>
      <c r="Y14" s="231">
        <v>899.28038563199414</v>
      </c>
    </row>
    <row r="15" spans="1:25" ht="15.75" x14ac:dyDescent="0.2">
      <c r="A15" s="230">
        <v>3</v>
      </c>
      <c r="B15" s="231">
        <v>914.0892056319941</v>
      </c>
      <c r="C15" s="231">
        <v>903.14323563199412</v>
      </c>
      <c r="D15" s="231">
        <v>898.47647563199416</v>
      </c>
      <c r="E15" s="231">
        <v>899.50227563199417</v>
      </c>
      <c r="F15" s="231">
        <v>900.49682563199417</v>
      </c>
      <c r="G15" s="231">
        <v>915.42632563199413</v>
      </c>
      <c r="H15" s="231">
        <v>922.40266563199418</v>
      </c>
      <c r="I15" s="231">
        <v>1016.3394956319942</v>
      </c>
      <c r="J15" s="231">
        <v>1110.6940356319942</v>
      </c>
      <c r="K15" s="231">
        <v>1143.9623956319942</v>
      </c>
      <c r="L15" s="231">
        <v>1149.0458256319941</v>
      </c>
      <c r="M15" s="231">
        <v>1152.1484256319941</v>
      </c>
      <c r="N15" s="231">
        <v>1151.0346456319942</v>
      </c>
      <c r="O15" s="231">
        <v>1144.1355456319941</v>
      </c>
      <c r="P15" s="231">
        <v>1140.8223556319942</v>
      </c>
      <c r="Q15" s="231">
        <v>1131.4855656319942</v>
      </c>
      <c r="R15" s="231">
        <v>1122.5386756319942</v>
      </c>
      <c r="S15" s="231">
        <v>1114.0709256319942</v>
      </c>
      <c r="T15" s="231">
        <v>1111.9127056319942</v>
      </c>
      <c r="U15" s="231">
        <v>1106.2653556319942</v>
      </c>
      <c r="V15" s="231">
        <v>1034.862875631994</v>
      </c>
      <c r="W15" s="231">
        <v>946.01349563199415</v>
      </c>
      <c r="X15" s="231">
        <v>924.09534563199418</v>
      </c>
      <c r="Y15" s="231">
        <v>919.50327563199414</v>
      </c>
    </row>
    <row r="16" spans="1:25" ht="15.75" x14ac:dyDescent="0.2">
      <c r="A16" s="230">
        <v>4</v>
      </c>
      <c r="B16" s="231">
        <v>903.30941563199417</v>
      </c>
      <c r="C16" s="231">
        <v>900.76579563199414</v>
      </c>
      <c r="D16" s="231">
        <v>897.62367563199416</v>
      </c>
      <c r="E16" s="231">
        <v>856.34773563199417</v>
      </c>
      <c r="F16" s="231">
        <v>889.48872563199416</v>
      </c>
      <c r="G16" s="231">
        <v>899.26948563199414</v>
      </c>
      <c r="H16" s="231">
        <v>904.59326563199409</v>
      </c>
      <c r="I16" s="231">
        <v>923.44284563199415</v>
      </c>
      <c r="J16" s="231">
        <v>968.42220563199419</v>
      </c>
      <c r="K16" s="231">
        <v>1096.1250956319941</v>
      </c>
      <c r="L16" s="231">
        <v>1104.446175631994</v>
      </c>
      <c r="M16" s="231">
        <v>1106.8768556319942</v>
      </c>
      <c r="N16" s="231">
        <v>1103.5516756319942</v>
      </c>
      <c r="O16" s="231">
        <v>1107.7938756319941</v>
      </c>
      <c r="P16" s="231">
        <v>1102.3198456319942</v>
      </c>
      <c r="Q16" s="231">
        <v>1102.5532256319941</v>
      </c>
      <c r="R16" s="231">
        <v>1099.989135631994</v>
      </c>
      <c r="S16" s="231">
        <v>1066.5383156319942</v>
      </c>
      <c r="T16" s="231">
        <v>1067.7570956319942</v>
      </c>
      <c r="U16" s="231">
        <v>1058.039835631994</v>
      </c>
      <c r="V16" s="231">
        <v>959.67196563199411</v>
      </c>
      <c r="W16" s="231">
        <v>922.16473563199418</v>
      </c>
      <c r="X16" s="231">
        <v>917.03397563199417</v>
      </c>
      <c r="Y16" s="231">
        <v>913.7964756319941</v>
      </c>
    </row>
    <row r="17" spans="1:33" ht="15.75" x14ac:dyDescent="0.2">
      <c r="A17" s="230">
        <v>5</v>
      </c>
      <c r="B17" s="231">
        <v>899.18760563199419</v>
      </c>
      <c r="C17" s="231">
        <v>888.48171563199412</v>
      </c>
      <c r="D17" s="231">
        <v>864.76235563199418</v>
      </c>
      <c r="E17" s="231">
        <v>857.2249256319941</v>
      </c>
      <c r="F17" s="231">
        <v>889.40474563199416</v>
      </c>
      <c r="G17" s="231">
        <v>902.56677563199412</v>
      </c>
      <c r="H17" s="231">
        <v>924.99851563199411</v>
      </c>
      <c r="I17" s="231">
        <v>1063.7164456319942</v>
      </c>
      <c r="J17" s="231">
        <v>1131.0329956319943</v>
      </c>
      <c r="K17" s="231">
        <v>1150.9111156319941</v>
      </c>
      <c r="L17" s="231">
        <v>1187.4856356319942</v>
      </c>
      <c r="M17" s="231">
        <v>1214.4941356319941</v>
      </c>
      <c r="N17" s="231">
        <v>1208.9777056319942</v>
      </c>
      <c r="O17" s="231">
        <v>1207.101975631994</v>
      </c>
      <c r="P17" s="231">
        <v>1159.8256956319942</v>
      </c>
      <c r="Q17" s="231">
        <v>1152.4984656319941</v>
      </c>
      <c r="R17" s="231">
        <v>1107.061715631994</v>
      </c>
      <c r="S17" s="231">
        <v>1093.604405631994</v>
      </c>
      <c r="T17" s="231">
        <v>1082.3547456319941</v>
      </c>
      <c r="U17" s="231">
        <v>1048.3112756319942</v>
      </c>
      <c r="V17" s="231">
        <v>1025.3529356319941</v>
      </c>
      <c r="W17" s="231">
        <v>940.41173563199413</v>
      </c>
      <c r="X17" s="231">
        <v>922.9715456319941</v>
      </c>
      <c r="Y17" s="231">
        <v>914.20793563199413</v>
      </c>
    </row>
    <row r="18" spans="1:33" ht="15.75" x14ac:dyDescent="0.2">
      <c r="A18" s="230">
        <v>6</v>
      </c>
      <c r="B18" s="231">
        <v>901.61833563199411</v>
      </c>
      <c r="C18" s="231">
        <v>896.13885563199415</v>
      </c>
      <c r="D18" s="231">
        <v>889.03543563199412</v>
      </c>
      <c r="E18" s="231">
        <v>872.46169563199419</v>
      </c>
      <c r="F18" s="231">
        <v>891.48200563199418</v>
      </c>
      <c r="G18" s="231">
        <v>900.50271563199419</v>
      </c>
      <c r="H18" s="231">
        <v>924.16125563199409</v>
      </c>
      <c r="I18" s="231">
        <v>1056.6309056319942</v>
      </c>
      <c r="J18" s="231">
        <v>1105.9028956319942</v>
      </c>
      <c r="K18" s="231">
        <v>1124.4615056319942</v>
      </c>
      <c r="L18" s="231">
        <v>1114.3902556319943</v>
      </c>
      <c r="M18" s="231">
        <v>1122.4852956319942</v>
      </c>
      <c r="N18" s="231">
        <v>1110.0934956319941</v>
      </c>
      <c r="O18" s="231">
        <v>1113.3391556319941</v>
      </c>
      <c r="P18" s="231">
        <v>1112.8903156319941</v>
      </c>
      <c r="Q18" s="231">
        <v>1108.0931856319942</v>
      </c>
      <c r="R18" s="231">
        <v>1108.8732056319941</v>
      </c>
      <c r="S18" s="231">
        <v>1084.2245256319941</v>
      </c>
      <c r="T18" s="231">
        <v>1070.4072456319941</v>
      </c>
      <c r="U18" s="231">
        <v>1053.4766456319942</v>
      </c>
      <c r="V18" s="231">
        <v>982.87057563199414</v>
      </c>
      <c r="W18" s="231">
        <v>922.32840563199409</v>
      </c>
      <c r="X18" s="231">
        <v>914.66731563199414</v>
      </c>
      <c r="Y18" s="231">
        <v>899.39806563199409</v>
      </c>
    </row>
    <row r="19" spans="1:33" ht="15.75" x14ac:dyDescent="0.2">
      <c r="A19" s="230">
        <v>7</v>
      </c>
      <c r="B19" s="231">
        <v>845.52262563199417</v>
      </c>
      <c r="C19" s="231">
        <v>796.65788563199419</v>
      </c>
      <c r="D19" s="231">
        <v>624.08802563199413</v>
      </c>
      <c r="E19" s="231">
        <v>66.310655631994123</v>
      </c>
      <c r="F19" s="231">
        <v>770.42752563199417</v>
      </c>
      <c r="G19" s="231">
        <v>869.47454563199415</v>
      </c>
      <c r="H19" s="231">
        <v>913.8732056319941</v>
      </c>
      <c r="I19" s="231">
        <v>980.92833563199417</v>
      </c>
      <c r="J19" s="231">
        <v>1118.0340156319942</v>
      </c>
      <c r="K19" s="231">
        <v>1142.2810556319941</v>
      </c>
      <c r="L19" s="231">
        <v>1139.5448156319942</v>
      </c>
      <c r="M19" s="231">
        <v>1149.4492456319942</v>
      </c>
      <c r="N19" s="231">
        <v>1148.687165631994</v>
      </c>
      <c r="O19" s="231">
        <v>1151.6117356319942</v>
      </c>
      <c r="P19" s="231">
        <v>1151.2400856319941</v>
      </c>
      <c r="Q19" s="231">
        <v>1056.3925356319942</v>
      </c>
      <c r="R19" s="231">
        <v>1046.4455256319941</v>
      </c>
      <c r="S19" s="231">
        <v>923.40855563199409</v>
      </c>
      <c r="T19" s="231">
        <v>923.01991563199419</v>
      </c>
      <c r="U19" s="231">
        <v>922.63286563199415</v>
      </c>
      <c r="V19" s="231">
        <v>920.16168563199415</v>
      </c>
      <c r="W19" s="231">
        <v>912.30859563199419</v>
      </c>
      <c r="X19" s="231">
        <v>914.02460563199418</v>
      </c>
      <c r="Y19" s="231">
        <v>912.84599563199413</v>
      </c>
    </row>
    <row r="20" spans="1:33" ht="15.75" x14ac:dyDescent="0.2">
      <c r="A20" s="230">
        <v>8</v>
      </c>
      <c r="B20" s="231">
        <v>897.31462563199409</v>
      </c>
      <c r="C20" s="231">
        <v>830.32761563199415</v>
      </c>
      <c r="D20" s="231">
        <v>702.17869563199417</v>
      </c>
      <c r="E20" s="231">
        <v>674.03484563199413</v>
      </c>
      <c r="F20" s="231">
        <v>834.07885563199409</v>
      </c>
      <c r="G20" s="231">
        <v>898.92833563199417</v>
      </c>
      <c r="H20" s="231">
        <v>918.2157456319942</v>
      </c>
      <c r="I20" s="231">
        <v>931.18309563199409</v>
      </c>
      <c r="J20" s="231">
        <v>1038.8388156319941</v>
      </c>
      <c r="K20" s="231">
        <v>1042.4548256319943</v>
      </c>
      <c r="L20" s="231">
        <v>1036.4945656319942</v>
      </c>
      <c r="M20" s="231">
        <v>1042.5630156319942</v>
      </c>
      <c r="N20" s="231">
        <v>1040.8257856319942</v>
      </c>
      <c r="O20" s="231">
        <v>1041.6442556319942</v>
      </c>
      <c r="P20" s="231">
        <v>1038.8939956319941</v>
      </c>
      <c r="Q20" s="231">
        <v>1034.4008856319942</v>
      </c>
      <c r="R20" s="231">
        <v>1036.4986956319942</v>
      </c>
      <c r="S20" s="231">
        <v>977.62197563199413</v>
      </c>
      <c r="T20" s="231">
        <v>1025.3098156319941</v>
      </c>
      <c r="U20" s="231">
        <v>993.07386563199418</v>
      </c>
      <c r="V20" s="231">
        <v>1018.5789456319941</v>
      </c>
      <c r="W20" s="231">
        <v>928.67014563199416</v>
      </c>
      <c r="X20" s="231">
        <v>921.64988563199415</v>
      </c>
      <c r="Y20" s="231">
        <v>916.45706563199417</v>
      </c>
    </row>
    <row r="21" spans="1:33" ht="15.75" x14ac:dyDescent="0.2">
      <c r="A21" s="230">
        <v>9</v>
      </c>
      <c r="B21" s="231">
        <v>908.15174563199412</v>
      </c>
      <c r="C21" s="231">
        <v>904.89129563199413</v>
      </c>
      <c r="D21" s="231">
        <v>902.86280563199409</v>
      </c>
      <c r="E21" s="231">
        <v>892.90314563199411</v>
      </c>
      <c r="F21" s="231">
        <v>907.25876563199415</v>
      </c>
      <c r="G21" s="231">
        <v>911.08897563199412</v>
      </c>
      <c r="H21" s="231">
        <v>931.93365563199416</v>
      </c>
      <c r="I21" s="231">
        <v>1266.0740256319941</v>
      </c>
      <c r="J21" s="231">
        <v>1408.5604656319942</v>
      </c>
      <c r="K21" s="231">
        <v>1472.8394956319942</v>
      </c>
      <c r="L21" s="231">
        <v>1442.7210856319941</v>
      </c>
      <c r="M21" s="231">
        <v>1446.120255631994</v>
      </c>
      <c r="N21" s="231">
        <v>1478.1294056319941</v>
      </c>
      <c r="O21" s="231">
        <v>1482.1936056319942</v>
      </c>
      <c r="P21" s="231">
        <v>1524.890065631994</v>
      </c>
      <c r="Q21" s="231">
        <v>1504.5453456319942</v>
      </c>
      <c r="R21" s="231">
        <v>1353.6386756319941</v>
      </c>
      <c r="S21" s="231">
        <v>1212.8619356319941</v>
      </c>
      <c r="T21" s="231">
        <v>1196.0753856319941</v>
      </c>
      <c r="U21" s="231">
        <v>1151.3880556319941</v>
      </c>
      <c r="V21" s="231">
        <v>1094.5715956319941</v>
      </c>
      <c r="W21" s="231">
        <v>1068.7583956319941</v>
      </c>
      <c r="X21" s="231">
        <v>924.81112563199417</v>
      </c>
      <c r="Y21" s="231">
        <v>918.48266563199411</v>
      </c>
    </row>
    <row r="22" spans="1:33" ht="15.75" x14ac:dyDescent="0.2">
      <c r="A22" s="230">
        <v>10</v>
      </c>
      <c r="B22" s="231">
        <v>909.18019563199414</v>
      </c>
      <c r="C22" s="231">
        <v>906.37124563199416</v>
      </c>
      <c r="D22" s="231">
        <v>900.02295563199414</v>
      </c>
      <c r="E22" s="231">
        <v>875.11332563199414</v>
      </c>
      <c r="F22" s="231">
        <v>903.23928563199411</v>
      </c>
      <c r="G22" s="231">
        <v>909.47853563199419</v>
      </c>
      <c r="H22" s="231">
        <v>921.8469956319941</v>
      </c>
      <c r="I22" s="231">
        <v>933.6037056319941</v>
      </c>
      <c r="J22" s="231">
        <v>1189.3241756319942</v>
      </c>
      <c r="K22" s="231">
        <v>1239.3236756319941</v>
      </c>
      <c r="L22" s="231">
        <v>1231.5222256319942</v>
      </c>
      <c r="M22" s="231">
        <v>1225.5712356319941</v>
      </c>
      <c r="N22" s="231">
        <v>1212.691945631994</v>
      </c>
      <c r="O22" s="231">
        <v>1168.1392656319942</v>
      </c>
      <c r="P22" s="231">
        <v>1140.4189956319942</v>
      </c>
      <c r="Q22" s="231">
        <v>1128.5050956319942</v>
      </c>
      <c r="R22" s="231">
        <v>1112.9642656319941</v>
      </c>
      <c r="S22" s="231">
        <v>1105.9932656319941</v>
      </c>
      <c r="T22" s="231">
        <v>1099.156455631994</v>
      </c>
      <c r="U22" s="231">
        <v>1090.1783056319941</v>
      </c>
      <c r="V22" s="231">
        <v>1067.4214456319942</v>
      </c>
      <c r="W22" s="231">
        <v>922.4949156319941</v>
      </c>
      <c r="X22" s="231">
        <v>915.81264563199409</v>
      </c>
      <c r="Y22" s="231">
        <v>913.34513563199414</v>
      </c>
    </row>
    <row r="23" spans="1:33" ht="15.75" x14ac:dyDescent="0.2">
      <c r="A23" s="230">
        <v>11</v>
      </c>
      <c r="B23" s="231">
        <v>909.89880563199415</v>
      </c>
      <c r="C23" s="231">
        <v>901.82948563199409</v>
      </c>
      <c r="D23" s="231">
        <v>893.31923563199416</v>
      </c>
      <c r="E23" s="231">
        <v>861.21811563199412</v>
      </c>
      <c r="F23" s="231">
        <v>877.13590563199409</v>
      </c>
      <c r="G23" s="231">
        <v>900.09359563199416</v>
      </c>
      <c r="H23" s="231">
        <v>909.2181256319941</v>
      </c>
      <c r="I23" s="231">
        <v>916.96061563199419</v>
      </c>
      <c r="J23" s="231">
        <v>1071.8223756319942</v>
      </c>
      <c r="K23" s="231">
        <v>1127.3606756319941</v>
      </c>
      <c r="L23" s="231">
        <v>1129.4743856319942</v>
      </c>
      <c r="M23" s="231">
        <v>1134.2675656319941</v>
      </c>
      <c r="N23" s="231">
        <v>1133.9921556319941</v>
      </c>
      <c r="O23" s="231">
        <v>1127.3656056319942</v>
      </c>
      <c r="P23" s="231">
        <v>1131.9684356319942</v>
      </c>
      <c r="Q23" s="231">
        <v>1125.0329056319943</v>
      </c>
      <c r="R23" s="231">
        <v>1127.0030656319941</v>
      </c>
      <c r="S23" s="231">
        <v>1103.6579356319942</v>
      </c>
      <c r="T23" s="231">
        <v>1096.8361456319942</v>
      </c>
      <c r="U23" s="231">
        <v>1083.0598656319942</v>
      </c>
      <c r="V23" s="231">
        <v>920.55030563199409</v>
      </c>
      <c r="W23" s="231">
        <v>922.72652563199415</v>
      </c>
      <c r="X23" s="231">
        <v>916.60954563199414</v>
      </c>
      <c r="Y23" s="231">
        <v>914.42797563199417</v>
      </c>
    </row>
    <row r="24" spans="1:33" ht="15.75" x14ac:dyDescent="0.2">
      <c r="A24" s="230">
        <v>12</v>
      </c>
      <c r="B24" s="231">
        <v>915.04171563199418</v>
      </c>
      <c r="C24" s="231">
        <v>907.46716563199413</v>
      </c>
      <c r="D24" s="231">
        <v>905.30653563199417</v>
      </c>
      <c r="E24" s="231">
        <v>904.28802563199417</v>
      </c>
      <c r="F24" s="231">
        <v>907.44166563199417</v>
      </c>
      <c r="G24" s="231">
        <v>917.45870563199412</v>
      </c>
      <c r="H24" s="231">
        <v>980.04360563199418</v>
      </c>
      <c r="I24" s="231">
        <v>1163.3722556319942</v>
      </c>
      <c r="J24" s="231">
        <v>1214.7574956319941</v>
      </c>
      <c r="K24" s="231">
        <v>1261.7846656319941</v>
      </c>
      <c r="L24" s="231">
        <v>1260.6768956319941</v>
      </c>
      <c r="M24" s="231">
        <v>1268.5354656319942</v>
      </c>
      <c r="N24" s="231">
        <v>1261.9471756319942</v>
      </c>
      <c r="O24" s="231">
        <v>1256.9346356319941</v>
      </c>
      <c r="P24" s="231">
        <v>1227.3673656319941</v>
      </c>
      <c r="Q24" s="231">
        <v>1224.1824556319941</v>
      </c>
      <c r="R24" s="231">
        <v>1209.9665356319942</v>
      </c>
      <c r="S24" s="231">
        <v>1170.466975631994</v>
      </c>
      <c r="T24" s="231">
        <v>1122.1205356319942</v>
      </c>
      <c r="U24" s="231">
        <v>1087.8240856319942</v>
      </c>
      <c r="V24" s="231">
        <v>933.3647456319942</v>
      </c>
      <c r="W24" s="231">
        <v>914.79686563199414</v>
      </c>
      <c r="X24" s="231">
        <v>909.12188563199413</v>
      </c>
      <c r="Y24" s="231">
        <v>912.47940563199415</v>
      </c>
    </row>
    <row r="25" spans="1:33" ht="15.75" x14ac:dyDescent="0.2">
      <c r="A25" s="230">
        <v>13</v>
      </c>
      <c r="B25" s="231">
        <v>907.90713563199415</v>
      </c>
      <c r="C25" s="231">
        <v>905.42663563199415</v>
      </c>
      <c r="D25" s="231">
        <v>901.20199563199412</v>
      </c>
      <c r="E25" s="231">
        <v>890.57669563199408</v>
      </c>
      <c r="F25" s="231">
        <v>905.49191563199417</v>
      </c>
      <c r="G25" s="231">
        <v>914.79541563199416</v>
      </c>
      <c r="H25" s="231">
        <v>921.45004563199416</v>
      </c>
      <c r="I25" s="231">
        <v>1154.4288356319942</v>
      </c>
      <c r="J25" s="231">
        <v>1231.4002256319941</v>
      </c>
      <c r="K25" s="231">
        <v>1239.6289256319942</v>
      </c>
      <c r="L25" s="231">
        <v>1240.191855631994</v>
      </c>
      <c r="M25" s="231">
        <v>1246.6882056319942</v>
      </c>
      <c r="N25" s="231">
        <v>1246.0400256319942</v>
      </c>
      <c r="O25" s="231">
        <v>1260.1567556319942</v>
      </c>
      <c r="P25" s="231">
        <v>1264.1074556319941</v>
      </c>
      <c r="Q25" s="231">
        <v>1267.9566356319942</v>
      </c>
      <c r="R25" s="231">
        <v>1267.662945631994</v>
      </c>
      <c r="S25" s="231">
        <v>1256.5525956319941</v>
      </c>
      <c r="T25" s="231">
        <v>1214.9943456319941</v>
      </c>
      <c r="U25" s="231">
        <v>1152.4237956319942</v>
      </c>
      <c r="V25" s="231">
        <v>1120.3597756319941</v>
      </c>
      <c r="W25" s="231">
        <v>925.22633563199417</v>
      </c>
      <c r="X25" s="231">
        <v>910.80392563199416</v>
      </c>
      <c r="Y25" s="231">
        <v>914.73781563199418</v>
      </c>
    </row>
    <row r="26" spans="1:33" ht="15.75" x14ac:dyDescent="0.2">
      <c r="A26" s="230">
        <v>14</v>
      </c>
      <c r="B26" s="231">
        <v>912.23265563199413</v>
      </c>
      <c r="C26" s="231">
        <v>906.7240256319941</v>
      </c>
      <c r="D26" s="231">
        <v>905.35225563199413</v>
      </c>
      <c r="E26" s="231">
        <v>902.16289563199416</v>
      </c>
      <c r="F26" s="231">
        <v>907.55146563199412</v>
      </c>
      <c r="G26" s="231">
        <v>914.93621563199417</v>
      </c>
      <c r="H26" s="231">
        <v>1006.6454656319942</v>
      </c>
      <c r="I26" s="231">
        <v>1155.0259956319942</v>
      </c>
      <c r="J26" s="231">
        <v>1229.1167056319941</v>
      </c>
      <c r="K26" s="231">
        <v>1214.1095856319942</v>
      </c>
      <c r="L26" s="231">
        <v>1277.011375631994</v>
      </c>
      <c r="M26" s="231">
        <v>1299.9673556319942</v>
      </c>
      <c r="N26" s="231">
        <v>1298.1497456319942</v>
      </c>
      <c r="O26" s="231">
        <v>1323.2286356319942</v>
      </c>
      <c r="P26" s="231">
        <v>1185.3553156319942</v>
      </c>
      <c r="Q26" s="231">
        <v>1162.4571856319942</v>
      </c>
      <c r="R26" s="231">
        <v>1156.2906056319941</v>
      </c>
      <c r="S26" s="231">
        <v>1144.2777956319942</v>
      </c>
      <c r="T26" s="231">
        <v>1135.5379256319941</v>
      </c>
      <c r="U26" s="231">
        <v>1111.8833056319941</v>
      </c>
      <c r="V26" s="231">
        <v>993.56944563199409</v>
      </c>
      <c r="W26" s="231">
        <v>921.76277563199415</v>
      </c>
      <c r="X26" s="231">
        <v>911.27071563199411</v>
      </c>
      <c r="Y26" s="231">
        <v>914.3734756319941</v>
      </c>
    </row>
    <row r="27" spans="1:33" ht="15.75" x14ac:dyDescent="0.2">
      <c r="A27" s="230">
        <v>15</v>
      </c>
      <c r="B27" s="231">
        <v>910.26487563199419</v>
      </c>
      <c r="C27" s="231">
        <v>906.08916563199409</v>
      </c>
      <c r="D27" s="231">
        <v>868.40291563199412</v>
      </c>
      <c r="E27" s="231">
        <v>869.51533563199416</v>
      </c>
      <c r="F27" s="231">
        <v>906.1493656319941</v>
      </c>
      <c r="G27" s="231">
        <v>909.9296256319941</v>
      </c>
      <c r="H27" s="231">
        <v>914.94698563199415</v>
      </c>
      <c r="I27" s="231">
        <v>993.99236563199418</v>
      </c>
      <c r="J27" s="231">
        <v>1056.2896656319942</v>
      </c>
      <c r="K27" s="231">
        <v>1063.2687256319941</v>
      </c>
      <c r="L27" s="231">
        <v>1056.8277356319941</v>
      </c>
      <c r="M27" s="231">
        <v>1071.0902056319942</v>
      </c>
      <c r="N27" s="231">
        <v>1092.9316856319942</v>
      </c>
      <c r="O27" s="231">
        <v>1064.2399356319941</v>
      </c>
      <c r="P27" s="231">
        <v>1054.0226056319941</v>
      </c>
      <c r="Q27" s="231">
        <v>1050.2851056319942</v>
      </c>
      <c r="R27" s="231">
        <v>1045.9384456319942</v>
      </c>
      <c r="S27" s="231">
        <v>1038.3462256319942</v>
      </c>
      <c r="T27" s="231">
        <v>1019.6893556319941</v>
      </c>
      <c r="U27" s="231">
        <v>998.80405563199417</v>
      </c>
      <c r="V27" s="231">
        <v>923.34319563199415</v>
      </c>
      <c r="W27" s="231">
        <v>914.8253856319941</v>
      </c>
      <c r="X27" s="231">
        <v>908.65403563199413</v>
      </c>
      <c r="Y27" s="231">
        <v>912.48115563199417</v>
      </c>
    </row>
    <row r="28" spans="1:33" ht="15.75" x14ac:dyDescent="0.2">
      <c r="A28" s="230">
        <v>16</v>
      </c>
      <c r="B28" s="231">
        <v>909.95348563199411</v>
      </c>
      <c r="C28" s="231">
        <v>905.85805563199415</v>
      </c>
      <c r="D28" s="231">
        <v>851.59086563199412</v>
      </c>
      <c r="E28" s="231">
        <v>864.79677563199414</v>
      </c>
      <c r="F28" s="231">
        <v>897.20877563199417</v>
      </c>
      <c r="G28" s="231">
        <v>909.49770563199411</v>
      </c>
      <c r="H28" s="231">
        <v>914.1374856319942</v>
      </c>
      <c r="I28" s="231">
        <v>977.80619563199411</v>
      </c>
      <c r="J28" s="231">
        <v>1077.5950556319942</v>
      </c>
      <c r="K28" s="231">
        <v>1093.1310456319941</v>
      </c>
      <c r="L28" s="231">
        <v>1067.7658056319942</v>
      </c>
      <c r="M28" s="231">
        <v>1082.7879656319942</v>
      </c>
      <c r="N28" s="231">
        <v>1082.6439356319941</v>
      </c>
      <c r="O28" s="231">
        <v>1046.509035631994</v>
      </c>
      <c r="P28" s="231">
        <v>1035.4505956319942</v>
      </c>
      <c r="Q28" s="231">
        <v>1011.6541356319941</v>
      </c>
      <c r="R28" s="231">
        <v>1017.2204956319941</v>
      </c>
      <c r="S28" s="231">
        <v>1039.9766956319941</v>
      </c>
      <c r="T28" s="231">
        <v>1028.7416956319942</v>
      </c>
      <c r="U28" s="231">
        <v>1004.1170956319942</v>
      </c>
      <c r="V28" s="231">
        <v>920.2633856319942</v>
      </c>
      <c r="W28" s="231">
        <v>912.12149563199409</v>
      </c>
      <c r="X28" s="231">
        <v>914.76231563199417</v>
      </c>
      <c r="Y28" s="231">
        <v>918.26629563199413</v>
      </c>
    </row>
    <row r="29" spans="1:33" ht="15.75" x14ac:dyDescent="0.2">
      <c r="A29" s="230">
        <v>17</v>
      </c>
      <c r="B29" s="231">
        <v>922.59252563199414</v>
      </c>
      <c r="C29" s="231">
        <v>920.2866156319941</v>
      </c>
      <c r="D29" s="231">
        <v>917.93659563199412</v>
      </c>
      <c r="E29" s="231">
        <v>917.14357563199417</v>
      </c>
      <c r="F29" s="231">
        <v>917.42564563199414</v>
      </c>
      <c r="G29" s="231">
        <v>920.88424563199419</v>
      </c>
      <c r="H29" s="231">
        <v>927.74610563199417</v>
      </c>
      <c r="I29" s="231">
        <v>1126.3766656319942</v>
      </c>
      <c r="J29" s="231">
        <v>1261.9312956319941</v>
      </c>
      <c r="K29" s="231">
        <v>1299.0133456319941</v>
      </c>
      <c r="L29" s="231">
        <v>1279.4168556319942</v>
      </c>
      <c r="M29" s="231">
        <v>1280.2822256319942</v>
      </c>
      <c r="N29" s="231">
        <v>1260.9103056319941</v>
      </c>
      <c r="O29" s="231">
        <v>1253.1678856319941</v>
      </c>
      <c r="P29" s="231">
        <v>1217.4229456319943</v>
      </c>
      <c r="Q29" s="231">
        <v>1240.9563756319942</v>
      </c>
      <c r="R29" s="231">
        <v>1260.9206056319942</v>
      </c>
      <c r="S29" s="231">
        <v>1248.7038856319941</v>
      </c>
      <c r="T29" s="231">
        <v>1216.7346356319943</v>
      </c>
      <c r="U29" s="231">
        <v>1200.6816056319942</v>
      </c>
      <c r="V29" s="231">
        <v>1114.8583456319941</v>
      </c>
      <c r="W29" s="231">
        <v>1076.7590456319942</v>
      </c>
      <c r="X29" s="231">
        <v>926.26593563199413</v>
      </c>
      <c r="Y29" s="231">
        <v>924.86729563199412</v>
      </c>
      <c r="AG29" s="232"/>
    </row>
    <row r="30" spans="1:33" ht="15.75" x14ac:dyDescent="0.2">
      <c r="A30" s="230">
        <v>18</v>
      </c>
      <c r="B30" s="231">
        <v>917.33606563199419</v>
      </c>
      <c r="C30" s="231">
        <v>916.49315563199411</v>
      </c>
      <c r="D30" s="231">
        <v>910.44886563199418</v>
      </c>
      <c r="E30" s="231">
        <v>905.98945563199413</v>
      </c>
      <c r="F30" s="231">
        <v>908.60838563199411</v>
      </c>
      <c r="G30" s="231">
        <v>909.81806563199416</v>
      </c>
      <c r="H30" s="231">
        <v>914.68901563199415</v>
      </c>
      <c r="I30" s="231">
        <v>923.74704563199418</v>
      </c>
      <c r="J30" s="231">
        <v>1028.1938956319941</v>
      </c>
      <c r="K30" s="231">
        <v>1130.9634356319941</v>
      </c>
      <c r="L30" s="231">
        <v>1143.9609156319941</v>
      </c>
      <c r="M30" s="231">
        <v>1157.3605956319941</v>
      </c>
      <c r="N30" s="231">
        <v>1156.7805056319942</v>
      </c>
      <c r="O30" s="231">
        <v>1162.6386956319941</v>
      </c>
      <c r="P30" s="231">
        <v>1158.0119056319941</v>
      </c>
      <c r="Q30" s="231">
        <v>1157.8615056319941</v>
      </c>
      <c r="R30" s="231">
        <v>1119.2272156319941</v>
      </c>
      <c r="S30" s="231">
        <v>1097.4406656319941</v>
      </c>
      <c r="T30" s="231">
        <v>1091.4631156319942</v>
      </c>
      <c r="U30" s="231">
        <v>1073.5657156319942</v>
      </c>
      <c r="V30" s="231">
        <v>1022.6399056319941</v>
      </c>
      <c r="W30" s="231">
        <v>1021.3429656319942</v>
      </c>
      <c r="X30" s="231">
        <v>920.77528563199417</v>
      </c>
      <c r="Y30" s="231">
        <v>924.24444563199415</v>
      </c>
    </row>
    <row r="31" spans="1:33" ht="15.75" x14ac:dyDescent="0.2">
      <c r="A31" s="230">
        <v>19</v>
      </c>
      <c r="B31" s="231">
        <v>922.30914563199417</v>
      </c>
      <c r="C31" s="231">
        <v>916.83645563199411</v>
      </c>
      <c r="D31" s="231">
        <v>912.18631563199415</v>
      </c>
      <c r="E31" s="231">
        <v>910.76570563199414</v>
      </c>
      <c r="F31" s="231">
        <v>917.59270563199414</v>
      </c>
      <c r="G31" s="231">
        <v>922.08364563199416</v>
      </c>
      <c r="H31" s="231">
        <v>928.23498563199416</v>
      </c>
      <c r="I31" s="231">
        <v>1084.9206356319942</v>
      </c>
      <c r="J31" s="231">
        <v>1143.8646056319942</v>
      </c>
      <c r="K31" s="231">
        <v>1157.1203056319941</v>
      </c>
      <c r="L31" s="231">
        <v>1173.1210256319941</v>
      </c>
      <c r="M31" s="231">
        <v>1190.4823256319942</v>
      </c>
      <c r="N31" s="231">
        <v>1193.2457456319942</v>
      </c>
      <c r="O31" s="231">
        <v>1196.192485631994</v>
      </c>
      <c r="P31" s="231">
        <v>1167.9830856319941</v>
      </c>
      <c r="Q31" s="231">
        <v>1146.8734156319942</v>
      </c>
      <c r="R31" s="231">
        <v>1130.4503356319942</v>
      </c>
      <c r="S31" s="231">
        <v>1053.2521156319942</v>
      </c>
      <c r="T31" s="231">
        <v>1036.0802856319942</v>
      </c>
      <c r="U31" s="231">
        <v>990.47745563199419</v>
      </c>
      <c r="V31" s="231">
        <v>970.81190563199414</v>
      </c>
      <c r="W31" s="231">
        <v>929.5747156319942</v>
      </c>
      <c r="X31" s="231">
        <v>925.51797563199409</v>
      </c>
      <c r="Y31" s="231">
        <v>924.80127563199414</v>
      </c>
    </row>
    <row r="32" spans="1:33" ht="15.75" x14ac:dyDescent="0.2">
      <c r="A32" s="230">
        <v>20</v>
      </c>
      <c r="B32" s="231">
        <v>915.13529563199415</v>
      </c>
      <c r="C32" s="231">
        <v>911.11012563199415</v>
      </c>
      <c r="D32" s="231">
        <v>887.04224563199409</v>
      </c>
      <c r="E32" s="231">
        <v>883.91904563199409</v>
      </c>
      <c r="F32" s="231">
        <v>910.56004563199417</v>
      </c>
      <c r="G32" s="231">
        <v>913.51905563199409</v>
      </c>
      <c r="H32" s="231">
        <v>925.21476563199417</v>
      </c>
      <c r="I32" s="231">
        <v>973.87868563199413</v>
      </c>
      <c r="J32" s="231">
        <v>1045.2845556319942</v>
      </c>
      <c r="K32" s="231">
        <v>1024.7441656319941</v>
      </c>
      <c r="L32" s="231">
        <v>1017.3848856319942</v>
      </c>
      <c r="M32" s="231">
        <v>1028.7074956319941</v>
      </c>
      <c r="N32" s="231">
        <v>1033.4063056319942</v>
      </c>
      <c r="O32" s="231">
        <v>1035.0379856319942</v>
      </c>
      <c r="P32" s="231">
        <v>1021.6326956319941</v>
      </c>
      <c r="Q32" s="231">
        <v>1021.3565556319942</v>
      </c>
      <c r="R32" s="231">
        <v>1024.8205156319941</v>
      </c>
      <c r="S32" s="231">
        <v>985.95171563199415</v>
      </c>
      <c r="T32" s="231">
        <v>977.65145563199417</v>
      </c>
      <c r="U32" s="231">
        <v>938.39586563199418</v>
      </c>
      <c r="V32" s="231">
        <v>927.12185563199409</v>
      </c>
      <c r="W32" s="231">
        <v>926.16346563199409</v>
      </c>
      <c r="X32" s="231">
        <v>919.75808563199416</v>
      </c>
      <c r="Y32" s="231">
        <v>918.87537563199419</v>
      </c>
    </row>
    <row r="33" spans="1:25" ht="15.75" x14ac:dyDescent="0.2">
      <c r="A33" s="230">
        <v>21</v>
      </c>
      <c r="B33" s="231">
        <v>918.61939563199417</v>
      </c>
      <c r="C33" s="231">
        <v>913.13840563199415</v>
      </c>
      <c r="D33" s="231">
        <v>910.83207563199414</v>
      </c>
      <c r="E33" s="231">
        <v>895.43117563199417</v>
      </c>
      <c r="F33" s="231">
        <v>911.52392563199419</v>
      </c>
      <c r="G33" s="231">
        <v>917.79004563199419</v>
      </c>
      <c r="H33" s="231">
        <v>928.51974563199417</v>
      </c>
      <c r="I33" s="231">
        <v>1077.3713556319942</v>
      </c>
      <c r="J33" s="231">
        <v>1154.8705356319942</v>
      </c>
      <c r="K33" s="231">
        <v>1176.229045631994</v>
      </c>
      <c r="L33" s="231">
        <v>1205.8879156319942</v>
      </c>
      <c r="M33" s="231">
        <v>1233.5371556319942</v>
      </c>
      <c r="N33" s="231">
        <v>1232.9094156319941</v>
      </c>
      <c r="O33" s="231">
        <v>1440.8299756319941</v>
      </c>
      <c r="P33" s="231">
        <v>1388.3619156319942</v>
      </c>
      <c r="Q33" s="231">
        <v>1316.4093056319941</v>
      </c>
      <c r="R33" s="231">
        <v>1289.7474956319941</v>
      </c>
      <c r="S33" s="231">
        <v>1251.2196156319942</v>
      </c>
      <c r="T33" s="231">
        <v>1217.0683556319941</v>
      </c>
      <c r="U33" s="231">
        <v>1179.3926356319942</v>
      </c>
      <c r="V33" s="231">
        <v>1079.5825556319942</v>
      </c>
      <c r="W33" s="231">
        <v>926.10437563199412</v>
      </c>
      <c r="X33" s="231">
        <v>918.63547563199415</v>
      </c>
      <c r="Y33" s="231">
        <v>919.06446563199415</v>
      </c>
    </row>
    <row r="34" spans="1:25" ht="15.75" x14ac:dyDescent="0.2">
      <c r="A34" s="230">
        <v>22</v>
      </c>
      <c r="B34" s="231">
        <v>914.06080563199419</v>
      </c>
      <c r="C34" s="231">
        <v>912.36601563199417</v>
      </c>
      <c r="D34" s="231">
        <v>862.25011563199416</v>
      </c>
      <c r="E34" s="231">
        <v>866.23786563199417</v>
      </c>
      <c r="F34" s="231">
        <v>904.09543563199418</v>
      </c>
      <c r="G34" s="231">
        <v>915.29922563199409</v>
      </c>
      <c r="H34" s="231">
        <v>920.00726563199419</v>
      </c>
      <c r="I34" s="231">
        <v>991.43429563199413</v>
      </c>
      <c r="J34" s="231">
        <v>1051.5774056319942</v>
      </c>
      <c r="K34" s="231">
        <v>1063.6808156319942</v>
      </c>
      <c r="L34" s="231">
        <v>1058.8940056319941</v>
      </c>
      <c r="M34" s="231">
        <v>1072.8657056319942</v>
      </c>
      <c r="N34" s="231">
        <v>1073.4666356319942</v>
      </c>
      <c r="O34" s="231">
        <v>1060.4020756319942</v>
      </c>
      <c r="P34" s="231">
        <v>1048.6291156319942</v>
      </c>
      <c r="Q34" s="231">
        <v>1039.1313856319941</v>
      </c>
      <c r="R34" s="231">
        <v>1029.3776656319942</v>
      </c>
      <c r="S34" s="231">
        <v>989.32608563199415</v>
      </c>
      <c r="T34" s="231">
        <v>997.57453563199419</v>
      </c>
      <c r="U34" s="231">
        <v>992.68451563199415</v>
      </c>
      <c r="V34" s="231">
        <v>973.83433563199412</v>
      </c>
      <c r="W34" s="231">
        <v>925.0463856319941</v>
      </c>
      <c r="X34" s="231">
        <v>920.91189563199418</v>
      </c>
      <c r="Y34" s="231">
        <v>919.39583563199415</v>
      </c>
    </row>
    <row r="35" spans="1:25" ht="15.75" x14ac:dyDescent="0.2">
      <c r="A35" s="230">
        <v>23</v>
      </c>
      <c r="B35" s="231">
        <v>914.22937563199412</v>
      </c>
      <c r="C35" s="231">
        <v>912.22710563199416</v>
      </c>
      <c r="D35" s="231">
        <v>911.33960563199412</v>
      </c>
      <c r="E35" s="231">
        <v>888.3526256319941</v>
      </c>
      <c r="F35" s="231">
        <v>913.27689563199419</v>
      </c>
      <c r="G35" s="231">
        <v>916.29166563199419</v>
      </c>
      <c r="H35" s="231">
        <v>926.6354056319941</v>
      </c>
      <c r="I35" s="231">
        <v>1062.1746956319942</v>
      </c>
      <c r="J35" s="231">
        <v>1145.8285456319941</v>
      </c>
      <c r="K35" s="231">
        <v>1165.6462756319941</v>
      </c>
      <c r="L35" s="231">
        <v>1152.530915631994</v>
      </c>
      <c r="M35" s="231">
        <v>1168.3161556319942</v>
      </c>
      <c r="N35" s="231">
        <v>1166.7225056319942</v>
      </c>
      <c r="O35" s="231">
        <v>1164.3764556319941</v>
      </c>
      <c r="P35" s="231">
        <v>1155.4450856319941</v>
      </c>
      <c r="Q35" s="231">
        <v>1151.1013556319942</v>
      </c>
      <c r="R35" s="231">
        <v>1158.5984456319941</v>
      </c>
      <c r="S35" s="231">
        <v>1136.9785556319941</v>
      </c>
      <c r="T35" s="231">
        <v>1121.3605256319941</v>
      </c>
      <c r="U35" s="231">
        <v>1102.2794056319942</v>
      </c>
      <c r="V35" s="231">
        <v>1078.2661056319942</v>
      </c>
      <c r="W35" s="231">
        <v>1073.083155631994</v>
      </c>
      <c r="X35" s="231">
        <v>1043.5724656319942</v>
      </c>
      <c r="Y35" s="231">
        <v>932.1013656319941</v>
      </c>
    </row>
    <row r="36" spans="1:25" ht="15.75" x14ac:dyDescent="0.2">
      <c r="A36" s="230">
        <v>24</v>
      </c>
      <c r="B36" s="231">
        <v>924.87206563199413</v>
      </c>
      <c r="C36" s="231">
        <v>920.62162563199411</v>
      </c>
      <c r="D36" s="231">
        <v>915.30003563199409</v>
      </c>
      <c r="E36" s="231">
        <v>913.94793563199414</v>
      </c>
      <c r="F36" s="231">
        <v>915.07211563199417</v>
      </c>
      <c r="G36" s="231">
        <v>920.40385563199413</v>
      </c>
      <c r="H36" s="231">
        <v>928.66464563199418</v>
      </c>
      <c r="I36" s="231">
        <v>933.47044563199415</v>
      </c>
      <c r="J36" s="231">
        <v>1126.0570956319941</v>
      </c>
      <c r="K36" s="231">
        <v>1194.6927956319942</v>
      </c>
      <c r="L36" s="231">
        <v>1189.4840556319941</v>
      </c>
      <c r="M36" s="231">
        <v>1195.6484056319941</v>
      </c>
      <c r="N36" s="231">
        <v>1187.2715656319942</v>
      </c>
      <c r="O36" s="231">
        <v>1183.8413956319941</v>
      </c>
      <c r="P36" s="231">
        <v>1182.9637556319942</v>
      </c>
      <c r="Q36" s="231">
        <v>1174.2593256319942</v>
      </c>
      <c r="R36" s="231">
        <v>1186.8259056319941</v>
      </c>
      <c r="S36" s="231">
        <v>1150.7044056319942</v>
      </c>
      <c r="T36" s="231">
        <v>1135.612605631994</v>
      </c>
      <c r="U36" s="231">
        <v>1135.6817356319941</v>
      </c>
      <c r="V36" s="231">
        <v>1111.3662256319942</v>
      </c>
      <c r="W36" s="231">
        <v>1077.2301356319942</v>
      </c>
      <c r="X36" s="231">
        <v>1007.8555456319941</v>
      </c>
      <c r="Y36" s="231">
        <v>929.78469563199417</v>
      </c>
    </row>
    <row r="37" spans="1:25" ht="15.75" x14ac:dyDescent="0.2">
      <c r="A37" s="230">
        <v>25</v>
      </c>
      <c r="B37" s="231">
        <v>927.08510563199411</v>
      </c>
      <c r="C37" s="231">
        <v>917.82820563199414</v>
      </c>
      <c r="D37" s="231">
        <v>916.23612563199413</v>
      </c>
      <c r="E37" s="231">
        <v>912.96086563199412</v>
      </c>
      <c r="F37" s="231">
        <v>913.92617563199417</v>
      </c>
      <c r="G37" s="231">
        <v>917.83869563199414</v>
      </c>
      <c r="H37" s="231">
        <v>923.48440563199415</v>
      </c>
      <c r="I37" s="231">
        <v>931.18202563199418</v>
      </c>
      <c r="J37" s="231">
        <v>1000.9204356319941</v>
      </c>
      <c r="K37" s="231">
        <v>1155.6701756319942</v>
      </c>
      <c r="L37" s="231">
        <v>1154.6206756319941</v>
      </c>
      <c r="M37" s="231">
        <v>1163.1333456319942</v>
      </c>
      <c r="N37" s="231">
        <v>1161.8389256319942</v>
      </c>
      <c r="O37" s="231">
        <v>1164.8105956319941</v>
      </c>
      <c r="P37" s="231">
        <v>1165.112155631994</v>
      </c>
      <c r="Q37" s="231">
        <v>1162.5511656319941</v>
      </c>
      <c r="R37" s="231">
        <v>1158.1105356319943</v>
      </c>
      <c r="S37" s="231">
        <v>1142.5635456319942</v>
      </c>
      <c r="T37" s="231">
        <v>1141.7991256319942</v>
      </c>
      <c r="U37" s="231">
        <v>1132.332345631994</v>
      </c>
      <c r="V37" s="231">
        <v>1107.7447956319941</v>
      </c>
      <c r="W37" s="231">
        <v>1065.9129556319942</v>
      </c>
      <c r="X37" s="231">
        <v>972.00028563199419</v>
      </c>
      <c r="Y37" s="231">
        <v>927.86607563199414</v>
      </c>
    </row>
    <row r="38" spans="1:25" ht="15.75" x14ac:dyDescent="0.2">
      <c r="A38" s="230">
        <v>26</v>
      </c>
      <c r="B38" s="231">
        <v>926.18483563199413</v>
      </c>
      <c r="C38" s="231">
        <v>923.51717563199418</v>
      </c>
      <c r="D38" s="231">
        <v>923.38338563199409</v>
      </c>
      <c r="E38" s="231">
        <v>924.71244563199411</v>
      </c>
      <c r="F38" s="231">
        <v>925.72428563199412</v>
      </c>
      <c r="G38" s="231">
        <v>928.42257563199416</v>
      </c>
      <c r="H38" s="231">
        <v>983.67834563199415</v>
      </c>
      <c r="I38" s="231">
        <v>1128.4446356319941</v>
      </c>
      <c r="J38" s="231">
        <v>1167.8574256319941</v>
      </c>
      <c r="K38" s="231">
        <v>1223.4947056319941</v>
      </c>
      <c r="L38" s="231">
        <v>1203.7878856319942</v>
      </c>
      <c r="M38" s="231">
        <v>1200.4400056319942</v>
      </c>
      <c r="N38" s="231">
        <v>1150.5219556319942</v>
      </c>
      <c r="O38" s="231">
        <v>1136.5752756319941</v>
      </c>
      <c r="P38" s="231">
        <v>1131.6930056319941</v>
      </c>
      <c r="Q38" s="231">
        <v>1123.4705056319942</v>
      </c>
      <c r="R38" s="231">
        <v>1119.9926056319941</v>
      </c>
      <c r="S38" s="231">
        <v>1102.0822256319941</v>
      </c>
      <c r="T38" s="231">
        <v>939.99169563199416</v>
      </c>
      <c r="U38" s="231">
        <v>939.19119563199411</v>
      </c>
      <c r="V38" s="231">
        <v>925.74434563199418</v>
      </c>
      <c r="W38" s="231">
        <v>923.6324356319941</v>
      </c>
      <c r="X38" s="231">
        <v>921.43349563199411</v>
      </c>
      <c r="Y38" s="231">
        <v>918.69765563199417</v>
      </c>
    </row>
    <row r="39" spans="1:25" ht="15.75" x14ac:dyDescent="0.2">
      <c r="A39" s="230">
        <v>27</v>
      </c>
      <c r="B39" s="231">
        <v>918.26724563199411</v>
      </c>
      <c r="C39" s="231">
        <v>915.23565563199418</v>
      </c>
      <c r="D39" s="231">
        <v>907.94834563199413</v>
      </c>
      <c r="E39" s="231">
        <v>906.77501563199417</v>
      </c>
      <c r="F39" s="231">
        <v>909.0905656319942</v>
      </c>
      <c r="G39" s="231">
        <v>918.74198563199411</v>
      </c>
      <c r="H39" s="231">
        <v>928.82715563199417</v>
      </c>
      <c r="I39" s="231">
        <v>1110.3813156319941</v>
      </c>
      <c r="J39" s="231">
        <v>1213.843865631994</v>
      </c>
      <c r="K39" s="231">
        <v>1211.8606356319942</v>
      </c>
      <c r="L39" s="231">
        <v>1202.4918556319942</v>
      </c>
      <c r="M39" s="231">
        <v>1210.353145631994</v>
      </c>
      <c r="N39" s="231">
        <v>1215.0023556319941</v>
      </c>
      <c r="O39" s="231">
        <v>1213.2976956319942</v>
      </c>
      <c r="P39" s="231">
        <v>1178.2543856319942</v>
      </c>
      <c r="Q39" s="231">
        <v>1166.8364256319942</v>
      </c>
      <c r="R39" s="231">
        <v>1143.530915631994</v>
      </c>
      <c r="S39" s="231">
        <v>1142.4329656319942</v>
      </c>
      <c r="T39" s="231">
        <v>1120.5595056319942</v>
      </c>
      <c r="U39" s="231">
        <v>1107.7534056319942</v>
      </c>
      <c r="V39" s="231">
        <v>1073.2401656319942</v>
      </c>
      <c r="W39" s="231">
        <v>969.32113563199414</v>
      </c>
      <c r="X39" s="231">
        <v>923.08888563199412</v>
      </c>
      <c r="Y39" s="231">
        <v>918.60948563199418</v>
      </c>
    </row>
    <row r="40" spans="1:25" ht="15.75" x14ac:dyDescent="0.2">
      <c r="A40" s="230">
        <v>28</v>
      </c>
      <c r="B40" s="231">
        <v>912.95087563199411</v>
      </c>
      <c r="C40" s="231">
        <v>907.40795563199413</v>
      </c>
      <c r="D40" s="231">
        <v>905.47008563199415</v>
      </c>
      <c r="E40" s="231">
        <v>901.13547563199415</v>
      </c>
      <c r="F40" s="231">
        <v>905.0580456319941</v>
      </c>
      <c r="G40" s="231">
        <v>911.11350563199414</v>
      </c>
      <c r="H40" s="231">
        <v>923.88812563199417</v>
      </c>
      <c r="I40" s="231">
        <v>961.5086056319941</v>
      </c>
      <c r="J40" s="231">
        <v>994.94640563199414</v>
      </c>
      <c r="K40" s="231">
        <v>1000.0223556319942</v>
      </c>
      <c r="L40" s="231">
        <v>993.72997563199419</v>
      </c>
      <c r="M40" s="231">
        <v>955.94226563199413</v>
      </c>
      <c r="N40" s="231">
        <v>964.43438563199413</v>
      </c>
      <c r="O40" s="231">
        <v>945.50095563199409</v>
      </c>
      <c r="P40" s="231">
        <v>924.17346563199419</v>
      </c>
      <c r="Q40" s="231">
        <v>927.11981563199413</v>
      </c>
      <c r="R40" s="231">
        <v>944.78104563199417</v>
      </c>
      <c r="S40" s="231">
        <v>939.87582563199419</v>
      </c>
      <c r="T40" s="231">
        <v>912.5291856319941</v>
      </c>
      <c r="U40" s="231">
        <v>919.08858563199419</v>
      </c>
      <c r="V40" s="231">
        <v>919.2090756319941</v>
      </c>
      <c r="W40" s="231">
        <v>920.63873563199411</v>
      </c>
      <c r="X40" s="231">
        <v>923.00939563199415</v>
      </c>
      <c r="Y40" s="231">
        <v>918.15713563199415</v>
      </c>
    </row>
    <row r="41" spans="1:25" ht="15.75" x14ac:dyDescent="0.2">
      <c r="A41" s="230">
        <v>29</v>
      </c>
      <c r="B41" s="231">
        <v>918.06682563199411</v>
      </c>
      <c r="C41" s="231">
        <v>915.45365563199414</v>
      </c>
      <c r="D41" s="231">
        <v>909.69450563199416</v>
      </c>
      <c r="E41" s="231">
        <v>908.20851563199415</v>
      </c>
      <c r="F41" s="231">
        <v>910.65587563199415</v>
      </c>
      <c r="G41" s="231">
        <v>919.93657563199417</v>
      </c>
      <c r="H41" s="231">
        <v>925.45717563199412</v>
      </c>
      <c r="I41" s="231">
        <v>1039.905825631994</v>
      </c>
      <c r="J41" s="231">
        <v>1101.2478056319942</v>
      </c>
      <c r="K41" s="231">
        <v>1107.9094656319942</v>
      </c>
      <c r="L41" s="231">
        <v>1101.6553256319942</v>
      </c>
      <c r="M41" s="231">
        <v>1107.2365856319941</v>
      </c>
      <c r="N41" s="231">
        <v>1130.0010256319943</v>
      </c>
      <c r="O41" s="231">
        <v>1137.5499956319941</v>
      </c>
      <c r="P41" s="231">
        <v>1132.7544356319941</v>
      </c>
      <c r="Q41" s="231">
        <v>1144.3776156319941</v>
      </c>
      <c r="R41" s="231">
        <v>1157.3407356319942</v>
      </c>
      <c r="S41" s="231">
        <v>1136.2494356319942</v>
      </c>
      <c r="T41" s="231">
        <v>939.05982563199416</v>
      </c>
      <c r="U41" s="231">
        <v>922.80700563199412</v>
      </c>
      <c r="V41" s="231">
        <v>919.52965563199416</v>
      </c>
      <c r="W41" s="231">
        <v>921.63776563199417</v>
      </c>
      <c r="X41" s="231">
        <v>922.49502563199417</v>
      </c>
      <c r="Y41" s="231">
        <v>921.22394563199418</v>
      </c>
    </row>
    <row r="42" spans="1:25" ht="15.75" x14ac:dyDescent="0.2">
      <c r="A42" s="230">
        <v>30</v>
      </c>
      <c r="B42" s="231">
        <v>913.73539563199415</v>
      </c>
      <c r="C42" s="231">
        <v>910.72660563199418</v>
      </c>
      <c r="D42" s="231">
        <v>908.37794563199418</v>
      </c>
      <c r="E42" s="231">
        <v>908.11557563199415</v>
      </c>
      <c r="F42" s="231">
        <v>909.81943563199411</v>
      </c>
      <c r="G42" s="231">
        <v>921.44465563199412</v>
      </c>
      <c r="H42" s="231">
        <v>961.36481563199413</v>
      </c>
      <c r="I42" s="231">
        <v>1112.8282056319943</v>
      </c>
      <c r="J42" s="231">
        <v>1184.8092456319941</v>
      </c>
      <c r="K42" s="231">
        <v>1222.7823256319941</v>
      </c>
      <c r="L42" s="231">
        <v>1187.512545631994</v>
      </c>
      <c r="M42" s="231">
        <v>1208.2438056319941</v>
      </c>
      <c r="N42" s="231">
        <v>1218.9384056319941</v>
      </c>
      <c r="O42" s="231">
        <v>1214.8922956319941</v>
      </c>
      <c r="P42" s="231">
        <v>1214.8163356319942</v>
      </c>
      <c r="Q42" s="231">
        <v>1223.2202656319942</v>
      </c>
      <c r="R42" s="231">
        <v>1226.0515656319942</v>
      </c>
      <c r="S42" s="231">
        <v>1217.9451556319941</v>
      </c>
      <c r="T42" s="231">
        <v>1198.3993156319941</v>
      </c>
      <c r="U42" s="231">
        <v>1184.6846256319941</v>
      </c>
      <c r="V42" s="231">
        <v>1166.2816556319942</v>
      </c>
      <c r="W42" s="231">
        <v>1097.086665631994</v>
      </c>
      <c r="X42" s="231">
        <v>927.05636563199414</v>
      </c>
      <c r="Y42" s="231">
        <v>922.64544563199411</v>
      </c>
    </row>
    <row r="43" spans="1:25" ht="18" customHeight="1" x14ac:dyDescent="0.2">
      <c r="A43" s="230">
        <v>31</v>
      </c>
      <c r="B43" s="231">
        <v>923.83329563199413</v>
      </c>
      <c r="C43" s="231">
        <v>922.78144563199419</v>
      </c>
      <c r="D43" s="231">
        <v>921.81083563199411</v>
      </c>
      <c r="E43" s="231">
        <v>920.27958563199411</v>
      </c>
      <c r="F43" s="231">
        <v>921.44231563199412</v>
      </c>
      <c r="G43" s="231">
        <v>923.08669563199419</v>
      </c>
      <c r="H43" s="231">
        <v>976.28528563199416</v>
      </c>
      <c r="I43" s="231">
        <v>1117.7455456319942</v>
      </c>
      <c r="J43" s="231">
        <v>1224.1141456319942</v>
      </c>
      <c r="K43" s="231">
        <v>1272.2154356319941</v>
      </c>
      <c r="L43" s="231">
        <v>1272.9067956319941</v>
      </c>
      <c r="M43" s="231">
        <v>1279.4364656319942</v>
      </c>
      <c r="N43" s="231">
        <v>1279.253725631994</v>
      </c>
      <c r="O43" s="231">
        <v>1274.2600656319942</v>
      </c>
      <c r="P43" s="231">
        <v>1277.9373956319941</v>
      </c>
      <c r="Q43" s="231">
        <v>1271.3477256319941</v>
      </c>
      <c r="R43" s="231">
        <v>1265.3988656319941</v>
      </c>
      <c r="S43" s="231">
        <v>1270.1329156319941</v>
      </c>
      <c r="T43" s="231">
        <v>1255.5927956319942</v>
      </c>
      <c r="U43" s="231">
        <v>1243.6420356319941</v>
      </c>
      <c r="V43" s="231">
        <v>1227.4919856319941</v>
      </c>
      <c r="W43" s="231">
        <v>1117.9015656319941</v>
      </c>
      <c r="X43" s="231">
        <v>1041.5877156319941</v>
      </c>
      <c r="Y43" s="231">
        <v>924.1349556319941</v>
      </c>
    </row>
    <row r="44" spans="1:25" ht="15.75" customHeight="1" x14ac:dyDescent="0.25">
      <c r="A44" s="233" t="s">
        <v>73</v>
      </c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4">
        <v>919430.11199999996</v>
      </c>
      <c r="O44" s="234"/>
      <c r="P44" s="235"/>
      <c r="Q44" s="235"/>
      <c r="R44" s="236"/>
      <c r="S44" s="236"/>
      <c r="T44" s="236"/>
      <c r="U44" s="236"/>
      <c r="V44" s="236"/>
      <c r="W44" s="236"/>
      <c r="X44" s="236"/>
      <c r="Y44" s="236"/>
    </row>
    <row r="45" spans="1:25" ht="15.75" x14ac:dyDescent="0.25">
      <c r="A45" s="236"/>
      <c r="B45" s="237"/>
      <c r="C45" s="237"/>
      <c r="D45" s="237"/>
      <c r="E45" s="237"/>
      <c r="F45" s="237"/>
      <c r="G45" s="237"/>
      <c r="H45" s="237"/>
      <c r="I45" s="237"/>
      <c r="J45" s="237"/>
      <c r="K45" s="237"/>
      <c r="L45" s="237"/>
      <c r="M45" s="237"/>
      <c r="N45" s="237"/>
      <c r="O45" s="237"/>
      <c r="P45" s="237"/>
      <c r="Q45" s="237"/>
      <c r="R45" s="237"/>
      <c r="S45" s="237"/>
      <c r="T45" s="237"/>
      <c r="U45" s="237"/>
      <c r="V45" s="237"/>
      <c r="W45" s="237"/>
      <c r="X45" s="237"/>
      <c r="Y45" s="237"/>
    </row>
    <row r="46" spans="1:25" ht="15.75" customHeight="1" x14ac:dyDescent="0.25">
      <c r="A46" s="238"/>
      <c r="B46" s="239"/>
      <c r="C46" s="239"/>
      <c r="D46" s="239"/>
      <c r="E46" s="239"/>
      <c r="F46" s="239"/>
      <c r="G46" s="239"/>
      <c r="H46" s="239"/>
      <c r="I46" s="239"/>
      <c r="J46" s="240"/>
      <c r="K46" s="241" t="s">
        <v>8</v>
      </c>
      <c r="L46" s="242"/>
      <c r="M46" s="242"/>
      <c r="N46" s="242"/>
      <c r="O46" s="242"/>
      <c r="P46" s="242"/>
      <c r="Q46" s="242"/>
      <c r="R46" s="243"/>
      <c r="S46" s="236"/>
      <c r="T46" s="236"/>
      <c r="U46" s="244"/>
      <c r="V46" s="244"/>
      <c r="W46" s="244"/>
      <c r="X46" s="244"/>
      <c r="Y46" s="244"/>
    </row>
    <row r="47" spans="1:25" ht="15.75" x14ac:dyDescent="0.2">
      <c r="A47" s="245"/>
      <c r="B47" s="246"/>
      <c r="C47" s="246"/>
      <c r="D47" s="246"/>
      <c r="E47" s="246"/>
      <c r="F47" s="246"/>
      <c r="G47" s="246"/>
      <c r="H47" s="246"/>
      <c r="I47" s="246"/>
      <c r="J47" s="247"/>
      <c r="K47" s="248" t="s">
        <v>9</v>
      </c>
      <c r="L47" s="248"/>
      <c r="M47" s="248" t="s">
        <v>49</v>
      </c>
      <c r="N47" s="248"/>
      <c r="O47" s="248" t="s">
        <v>10</v>
      </c>
      <c r="P47" s="248"/>
      <c r="Q47" s="248" t="s">
        <v>11</v>
      </c>
      <c r="R47" s="248"/>
      <c r="S47" s="244"/>
      <c r="T47" s="244"/>
      <c r="U47" s="244"/>
      <c r="V47" s="244"/>
      <c r="W47" s="244"/>
      <c r="X47" s="244"/>
      <c r="Y47" s="244"/>
    </row>
    <row r="48" spans="1:25" ht="15.75" x14ac:dyDescent="0.25">
      <c r="A48" s="249" t="s">
        <v>74</v>
      </c>
      <c r="B48" s="250"/>
      <c r="C48" s="250"/>
      <c r="D48" s="250"/>
      <c r="E48" s="250"/>
      <c r="F48" s="250"/>
      <c r="G48" s="250"/>
      <c r="H48" s="250"/>
      <c r="I48" s="250"/>
      <c r="J48" s="251"/>
      <c r="K48" s="252">
        <v>1481.47</v>
      </c>
      <c r="L48" s="252"/>
      <c r="M48" s="252">
        <v>2419.37</v>
      </c>
      <c r="N48" s="252"/>
      <c r="O48" s="252">
        <v>2592.46</v>
      </c>
      <c r="P48" s="252"/>
      <c r="Q48" s="252">
        <v>2734.87</v>
      </c>
      <c r="R48" s="252"/>
      <c r="S48" s="244"/>
      <c r="T48" s="244"/>
      <c r="U48" s="244"/>
      <c r="V48" s="244"/>
      <c r="W48" s="244"/>
      <c r="X48" s="244"/>
      <c r="Y48" s="244"/>
    </row>
    <row r="49" spans="1:25" ht="50.25" customHeight="1" x14ac:dyDescent="0.25">
      <c r="A49" s="249" t="s">
        <v>63</v>
      </c>
      <c r="B49" s="250"/>
      <c r="C49" s="250"/>
      <c r="D49" s="250"/>
      <c r="E49" s="250"/>
      <c r="F49" s="250"/>
      <c r="G49" s="250"/>
      <c r="H49" s="250"/>
      <c r="I49" s="250"/>
      <c r="J49" s="251"/>
      <c r="K49" s="252">
        <v>36.668954780270333</v>
      </c>
      <c r="L49" s="252"/>
      <c r="M49" s="252">
        <v>36.668954780270333</v>
      </c>
      <c r="N49" s="252"/>
      <c r="O49" s="252">
        <v>36.668954780270333</v>
      </c>
      <c r="P49" s="252"/>
      <c r="Q49" s="252">
        <v>36.668954780270333</v>
      </c>
      <c r="R49" s="252"/>
      <c r="S49" s="253"/>
      <c r="T49" s="253"/>
      <c r="U49" s="253"/>
      <c r="V49" s="253"/>
      <c r="W49" s="253"/>
      <c r="X49" s="253"/>
      <c r="Y49" s="253"/>
    </row>
    <row r="50" spans="1:25" ht="15" x14ac:dyDescent="0.25">
      <c r="A50" s="253"/>
      <c r="B50" s="253"/>
      <c r="C50" s="253"/>
      <c r="D50" s="253"/>
      <c r="E50" s="253"/>
      <c r="F50" s="253"/>
      <c r="G50" s="253"/>
      <c r="H50" s="253"/>
      <c r="I50" s="253"/>
      <c r="J50" s="253"/>
      <c r="K50" s="253"/>
      <c r="L50" s="253"/>
      <c r="M50" s="253"/>
      <c r="N50" s="253"/>
      <c r="O50" s="253"/>
      <c r="P50" s="253"/>
      <c r="Q50" s="253"/>
      <c r="R50" s="253"/>
      <c r="S50" s="253"/>
      <c r="T50" s="253"/>
      <c r="U50" s="253"/>
      <c r="V50" s="253"/>
      <c r="W50" s="253"/>
      <c r="X50" s="253"/>
      <c r="Y50" s="253"/>
    </row>
    <row r="53" spans="1:25" x14ac:dyDescent="0.2">
      <c r="Q53" s="257"/>
    </row>
    <row r="56" spans="1:25" x14ac:dyDescent="0.2">
      <c r="K56" s="109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rintOptions horizontalCentered="1"/>
  <pageMargins left="0.59055118110236227" right="0.39370078740157483" top="0" bottom="0" header="0.19685039370078741" footer="0.19685039370078741"/>
  <pageSetup paperSize="9" scale="56" fitToHeight="0" orientation="landscape" blackAndWhite="1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CF6FA-29A8-4061-BD1C-05544B78F244}">
  <sheetPr>
    <pageSetUpPr fitToPage="1"/>
  </sheetPr>
  <dimension ref="A1:F22"/>
  <sheetViews>
    <sheetView view="pageBreakPreview" zoomScale="86" zoomScaleNormal="100" zoomScaleSheetLayoutView="86" workbookViewId="0">
      <selection activeCell="A23" sqref="A23:XFD67"/>
    </sheetView>
  </sheetViews>
  <sheetFormatPr defaultRowHeight="12.75" x14ac:dyDescent="0.2"/>
  <cols>
    <col min="1" max="1" width="8.7109375" style="36" customWidth="1"/>
    <col min="2" max="2" width="55.42578125" style="50" customWidth="1"/>
    <col min="3" max="3" width="15.7109375" style="51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 x14ac:dyDescent="0.25">
      <c r="A1" s="1"/>
      <c r="B1" s="2"/>
      <c r="C1" s="3"/>
      <c r="D1" s="4"/>
    </row>
    <row r="2" spans="1:6" ht="18" x14ac:dyDescent="0.25">
      <c r="A2" s="124" t="s">
        <v>0</v>
      </c>
      <c r="B2" s="124"/>
      <c r="C2" s="124"/>
      <c r="D2" s="124"/>
      <c r="E2" s="124"/>
    </row>
    <row r="3" spans="1:6" ht="18" x14ac:dyDescent="0.25">
      <c r="A3" s="124" t="s">
        <v>1</v>
      </c>
      <c r="B3" s="124"/>
      <c r="C3" s="124"/>
      <c r="D3" s="124"/>
      <c r="E3" s="124"/>
    </row>
    <row r="4" spans="1:6" ht="56.25" customHeight="1" x14ac:dyDescent="0.2">
      <c r="A4" s="125" t="s">
        <v>32</v>
      </c>
      <c r="B4" s="125"/>
      <c r="C4" s="125"/>
      <c r="D4" s="125"/>
      <c r="E4" s="125"/>
    </row>
    <row r="5" spans="1:6" ht="9" customHeight="1" x14ac:dyDescent="0.2">
      <c r="A5" s="127" t="s">
        <v>31</v>
      </c>
      <c r="B5" s="127"/>
      <c r="C5" s="127"/>
      <c r="D5" s="127"/>
      <c r="E5" s="127"/>
    </row>
    <row r="6" spans="1:6" s="53" customFormat="1" ht="29.25" customHeight="1" x14ac:dyDescent="0.25">
      <c r="A6" s="127"/>
      <c r="B6" s="127"/>
      <c r="C6" s="127"/>
      <c r="D6" s="127"/>
      <c r="E6" s="127"/>
    </row>
    <row r="7" spans="1:6" ht="18.75" customHeight="1" x14ac:dyDescent="0.2">
      <c r="A7" s="128" t="s">
        <v>33</v>
      </c>
      <c r="B7" s="128"/>
      <c r="C7" s="128"/>
      <c r="D7" s="128"/>
      <c r="E7" s="128"/>
    </row>
    <row r="8" spans="1:6" ht="12" customHeight="1" x14ac:dyDescent="0.2">
      <c r="A8" s="8"/>
      <c r="B8" s="9"/>
      <c r="C8" s="10"/>
      <c r="D8" s="11"/>
      <c r="E8" s="12"/>
    </row>
    <row r="9" spans="1:6" ht="49.5" customHeight="1" thickBot="1" x14ac:dyDescent="0.25">
      <c r="A9" s="123" t="s">
        <v>34</v>
      </c>
      <c r="B9" s="123"/>
      <c r="C9" s="123"/>
      <c r="D9" s="123"/>
      <c r="E9" s="123"/>
    </row>
    <row r="10" spans="1:6" ht="43.5" customHeight="1" x14ac:dyDescent="0.2">
      <c r="A10" s="129" t="s">
        <v>5</v>
      </c>
      <c r="B10" s="131" t="s">
        <v>6</v>
      </c>
      <c r="C10" s="133" t="s">
        <v>7</v>
      </c>
      <c r="D10" s="54" t="s">
        <v>8</v>
      </c>
      <c r="E10" s="55" t="s">
        <v>8</v>
      </c>
    </row>
    <row r="11" spans="1:6" ht="14.25" customHeight="1" thickBot="1" x14ac:dyDescent="0.25">
      <c r="A11" s="130"/>
      <c r="B11" s="132"/>
      <c r="C11" s="134"/>
      <c r="D11" s="14" t="s">
        <v>9</v>
      </c>
      <c r="E11" s="15" t="s">
        <v>11</v>
      </c>
    </row>
    <row r="12" spans="1:6" ht="15.75" customHeight="1" x14ac:dyDescent="0.2">
      <c r="A12" s="56" t="s">
        <v>12</v>
      </c>
      <c r="B12" s="57" t="s">
        <v>13</v>
      </c>
      <c r="C12" s="57"/>
      <c r="D12" s="58"/>
      <c r="E12" s="63"/>
      <c r="F12" s="12"/>
    </row>
    <row r="13" spans="1:6" ht="18" customHeight="1" x14ac:dyDescent="0.2">
      <c r="A13" s="20" t="s">
        <v>14</v>
      </c>
      <c r="B13" s="21" t="s">
        <v>15</v>
      </c>
      <c r="C13" s="22" t="s">
        <v>16</v>
      </c>
      <c r="D13" s="60">
        <v>3881.7280000000001</v>
      </c>
      <c r="E13" s="24">
        <v>4375.0600000000004</v>
      </c>
      <c r="F13" s="12"/>
    </row>
    <row r="14" spans="1:6" ht="30.75" customHeight="1" x14ac:dyDescent="0.2">
      <c r="A14" s="25" t="s">
        <v>17</v>
      </c>
      <c r="B14" s="26" t="s">
        <v>18</v>
      </c>
      <c r="C14" s="27" t="s">
        <v>16</v>
      </c>
      <c r="D14" s="28">
        <v>659.33044479456476</v>
      </c>
      <c r="E14" s="29">
        <v>1281.1807142857147</v>
      </c>
      <c r="F14" s="12"/>
    </row>
    <row r="15" spans="1:6" ht="31.5" customHeight="1" thickBot="1" x14ac:dyDescent="0.25">
      <c r="A15" s="31" t="s">
        <v>19</v>
      </c>
      <c r="B15" s="32" t="s">
        <v>20</v>
      </c>
      <c r="C15" s="33" t="s">
        <v>16</v>
      </c>
      <c r="D15" s="61">
        <v>3222.3975552054353</v>
      </c>
      <c r="E15" s="62">
        <v>3093.8792857142857</v>
      </c>
      <c r="F15" s="12"/>
    </row>
    <row r="16" spans="1:6" x14ac:dyDescent="0.2">
      <c r="B16" s="37"/>
      <c r="C16" s="38"/>
      <c r="F16" s="12"/>
    </row>
    <row r="17" spans="1:5" ht="18.75" customHeight="1" x14ac:dyDescent="0.25">
      <c r="A17" s="8"/>
      <c r="B17" s="9"/>
      <c r="C17" s="10"/>
      <c r="D17" s="39"/>
      <c r="E17" s="12"/>
    </row>
    <row r="18" spans="1:5" ht="24.75" customHeight="1" x14ac:dyDescent="0.2">
      <c r="A18" s="8"/>
      <c r="B18" s="9"/>
      <c r="C18" s="10"/>
      <c r="D18" s="11"/>
      <c r="E18" s="12"/>
    </row>
    <row r="20" spans="1:5" ht="18" customHeight="1" x14ac:dyDescent="0.2"/>
    <row r="21" spans="1:5" ht="15" x14ac:dyDescent="0.25">
      <c r="B21" s="37"/>
      <c r="C21" s="38"/>
      <c r="D21" s="39"/>
    </row>
    <row r="22" spans="1:5" ht="15" x14ac:dyDescent="0.25">
      <c r="B22" s="37"/>
      <c r="C22" s="38"/>
      <c r="D22" s="39"/>
    </row>
  </sheetData>
  <mergeCells count="9">
    <mergeCell ref="A9:E9"/>
    <mergeCell ref="A10:A11"/>
    <mergeCell ref="B10:B11"/>
    <mergeCell ref="C10:C11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5" fitToHeight="0" orientation="portrait" r:id="rId1"/>
  <colBreaks count="1" manualBreakCount="1">
    <brk id="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14B0B-65F9-41BB-950E-ABE22637A57F}">
  <sheetPr>
    <pageSetUpPr fitToPage="1"/>
  </sheetPr>
  <dimension ref="A1:I57"/>
  <sheetViews>
    <sheetView view="pageBreakPreview" topLeftCell="A43" zoomScale="84" zoomScaleNormal="100" zoomScaleSheetLayoutView="84" workbookViewId="0">
      <selection activeCell="A56" sqref="A56:B56"/>
    </sheetView>
  </sheetViews>
  <sheetFormatPr defaultRowHeight="12.75" x14ac:dyDescent="0.2"/>
  <cols>
    <col min="1" max="1" width="8.7109375" style="36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24" t="s">
        <v>0</v>
      </c>
      <c r="B1" s="124"/>
      <c r="C1" s="124"/>
      <c r="D1" s="124"/>
      <c r="E1" s="124"/>
      <c r="F1" s="124"/>
      <c r="G1" s="124"/>
    </row>
    <row r="2" spans="1:9" ht="18" x14ac:dyDescent="0.25">
      <c r="A2" s="124" t="s">
        <v>1</v>
      </c>
      <c r="B2" s="124"/>
      <c r="C2" s="124"/>
      <c r="D2" s="124"/>
      <c r="E2" s="124"/>
      <c r="F2" s="124"/>
      <c r="G2" s="124"/>
    </row>
    <row r="3" spans="1:9" ht="54" customHeight="1" x14ac:dyDescent="0.2">
      <c r="A3" s="125" t="s">
        <v>35</v>
      </c>
      <c r="B3" s="150"/>
      <c r="C3" s="150"/>
      <c r="D3" s="150"/>
      <c r="E3" s="150"/>
      <c r="F3" s="150"/>
      <c r="G3" s="150"/>
    </row>
    <row r="4" spans="1:9" ht="9" customHeight="1" x14ac:dyDescent="0.2">
      <c r="A4" s="151" t="s">
        <v>28</v>
      </c>
      <c r="B4" s="151"/>
      <c r="C4" s="151"/>
      <c r="D4" s="151"/>
      <c r="E4" s="151"/>
      <c r="F4" s="151"/>
      <c r="G4" s="151"/>
    </row>
    <row r="5" spans="1:9" ht="19.5" customHeight="1" x14ac:dyDescent="0.2">
      <c r="A5" s="151"/>
      <c r="B5" s="151"/>
      <c r="C5" s="151"/>
      <c r="D5" s="151"/>
      <c r="E5" s="151"/>
      <c r="F5" s="151"/>
      <c r="G5" s="151"/>
    </row>
    <row r="6" spans="1:9" ht="21" customHeight="1" x14ac:dyDescent="0.2">
      <c r="A6" s="152" t="s">
        <v>36</v>
      </c>
      <c r="B6" s="152"/>
      <c r="C6" s="152"/>
      <c r="D6" s="152"/>
      <c r="E6" s="152"/>
      <c r="F6" s="152"/>
      <c r="G6" s="152"/>
    </row>
    <row r="7" spans="1:9" ht="15" customHeight="1" thickBot="1" x14ac:dyDescent="0.25"/>
    <row r="8" spans="1:9" ht="24.95" customHeight="1" x14ac:dyDescent="0.2">
      <c r="A8" s="153" t="s">
        <v>5</v>
      </c>
      <c r="B8" s="155" t="s">
        <v>37</v>
      </c>
      <c r="C8" s="157" t="s">
        <v>7</v>
      </c>
      <c r="D8" s="135" t="s">
        <v>8</v>
      </c>
      <c r="E8" s="136"/>
      <c r="F8" s="136"/>
      <c r="G8" s="137"/>
    </row>
    <row r="9" spans="1:9" ht="24.95" customHeight="1" thickBot="1" x14ac:dyDescent="0.25">
      <c r="A9" s="154"/>
      <c r="B9" s="156"/>
      <c r="C9" s="158"/>
      <c r="D9" s="64" t="s">
        <v>9</v>
      </c>
      <c r="E9" s="64" t="s">
        <v>38</v>
      </c>
      <c r="F9" s="64" t="s">
        <v>10</v>
      </c>
      <c r="G9" s="15" t="s">
        <v>11</v>
      </c>
    </row>
    <row r="10" spans="1:9" ht="15.75" customHeight="1" x14ac:dyDescent="0.2">
      <c r="A10" s="56" t="s">
        <v>12</v>
      </c>
      <c r="B10" s="57" t="s">
        <v>39</v>
      </c>
      <c r="C10" s="57"/>
      <c r="D10" s="65"/>
      <c r="E10" s="65"/>
      <c r="F10" s="65"/>
      <c r="G10" s="66"/>
      <c r="H10" s="12"/>
      <c r="I10" s="12"/>
    </row>
    <row r="11" spans="1:9" ht="15.75" customHeight="1" x14ac:dyDescent="0.2">
      <c r="A11" s="67" t="s">
        <v>14</v>
      </c>
      <c r="B11" s="68" t="s">
        <v>40</v>
      </c>
      <c r="C11" s="69" t="s">
        <v>41</v>
      </c>
      <c r="D11" s="70">
        <v>823253.55</v>
      </c>
      <c r="E11" s="71">
        <v>823253.55</v>
      </c>
      <c r="F11" s="71">
        <v>823253.55</v>
      </c>
      <c r="G11" s="72">
        <v>823253.55</v>
      </c>
      <c r="H11" s="12"/>
      <c r="I11" s="12"/>
    </row>
    <row r="12" spans="1:9" ht="30" customHeight="1" x14ac:dyDescent="0.2">
      <c r="A12" s="73" t="s">
        <v>17</v>
      </c>
      <c r="B12" s="74" t="s">
        <v>42</v>
      </c>
      <c r="C12" s="75" t="s">
        <v>41</v>
      </c>
      <c r="D12" s="76">
        <v>823253.55</v>
      </c>
      <c r="E12" s="77">
        <v>823253.55</v>
      </c>
      <c r="F12" s="77">
        <v>823253.55</v>
      </c>
      <c r="G12" s="78">
        <v>823253.55</v>
      </c>
      <c r="H12" s="12"/>
      <c r="I12" s="12"/>
    </row>
    <row r="13" spans="1:9" ht="15.75" customHeight="1" x14ac:dyDescent="0.2">
      <c r="A13" s="67" t="s">
        <v>43</v>
      </c>
      <c r="B13" s="68" t="s">
        <v>15</v>
      </c>
      <c r="C13" s="69" t="s">
        <v>16</v>
      </c>
      <c r="D13" s="70">
        <v>2419.5340000000001</v>
      </c>
      <c r="E13" s="70">
        <v>3687.2669999999998</v>
      </c>
      <c r="F13" s="70">
        <v>3877.9839999999999</v>
      </c>
      <c r="G13" s="72">
        <v>4035.3760000000002</v>
      </c>
      <c r="H13" s="12"/>
      <c r="I13" s="12"/>
    </row>
    <row r="14" spans="1:9" ht="39.75" customHeight="1" x14ac:dyDescent="0.2">
      <c r="A14" s="73" t="s">
        <v>44</v>
      </c>
      <c r="B14" s="74" t="s">
        <v>45</v>
      </c>
      <c r="C14" s="75" t="s">
        <v>16</v>
      </c>
      <c r="D14" s="76">
        <v>982.88779887506325</v>
      </c>
      <c r="E14" s="77">
        <v>982.88779887506325</v>
      </c>
      <c r="F14" s="77">
        <v>982.88779887506325</v>
      </c>
      <c r="G14" s="79">
        <v>982.88779887506325</v>
      </c>
      <c r="H14" s="12"/>
      <c r="I14" s="12"/>
    </row>
    <row r="15" spans="1:9" ht="47.25" customHeight="1" thickBot="1" x14ac:dyDescent="0.25">
      <c r="A15" s="80" t="s">
        <v>46</v>
      </c>
      <c r="B15" s="81" t="s">
        <v>20</v>
      </c>
      <c r="C15" s="82" t="s">
        <v>16</v>
      </c>
      <c r="D15" s="83">
        <v>1436.6462011249369</v>
      </c>
      <c r="E15" s="84">
        <v>2704.3792011249366</v>
      </c>
      <c r="F15" s="84">
        <v>2895.0962011249367</v>
      </c>
      <c r="G15" s="85">
        <v>3052.4882011249369</v>
      </c>
      <c r="H15" s="12"/>
      <c r="I15" s="12"/>
    </row>
    <row r="16" spans="1:9" x14ac:dyDescent="0.2">
      <c r="A16" s="86"/>
      <c r="B16" s="87"/>
      <c r="C16" s="88"/>
      <c r="D16" s="89"/>
      <c r="E16" s="89"/>
      <c r="F16" s="89"/>
      <c r="G16" s="12"/>
      <c r="H16" s="12"/>
      <c r="I16" s="12"/>
    </row>
    <row r="17" spans="1:9" ht="13.5" thickBot="1" x14ac:dyDescent="0.25">
      <c r="A17" s="90"/>
      <c r="B17" s="87"/>
      <c r="C17" s="10"/>
      <c r="D17" s="89"/>
      <c r="E17" s="89"/>
      <c r="F17" s="89"/>
      <c r="G17" s="12"/>
      <c r="H17" s="12"/>
      <c r="I17" s="12"/>
    </row>
    <row r="18" spans="1:9" ht="47.25" customHeight="1" thickBot="1" x14ac:dyDescent="0.3">
      <c r="A18" s="159" t="s">
        <v>47</v>
      </c>
      <c r="B18" s="160"/>
      <c r="C18" s="160"/>
      <c r="D18" s="160"/>
      <c r="E18" s="160"/>
      <c r="F18" s="160"/>
      <c r="G18" s="161"/>
      <c r="H18" s="12"/>
      <c r="I18" s="12"/>
    </row>
    <row r="19" spans="1:9" ht="12.75" customHeight="1" x14ac:dyDescent="0.2">
      <c r="A19" s="162" t="s">
        <v>48</v>
      </c>
      <c r="B19" s="163"/>
      <c r="C19" s="166" t="s">
        <v>7</v>
      </c>
      <c r="D19" s="168" t="s">
        <v>8</v>
      </c>
      <c r="E19" s="169"/>
      <c r="F19" s="169"/>
      <c r="G19" s="170"/>
      <c r="H19" s="12"/>
      <c r="I19" s="12"/>
    </row>
    <row r="20" spans="1:9" ht="13.5" customHeight="1" thickBot="1" x14ac:dyDescent="0.25">
      <c r="A20" s="164"/>
      <c r="B20" s="165"/>
      <c r="C20" s="167"/>
      <c r="D20" s="91" t="s">
        <v>9</v>
      </c>
      <c r="E20" s="92" t="s">
        <v>49</v>
      </c>
      <c r="F20" s="92" t="s">
        <v>10</v>
      </c>
      <c r="G20" s="93" t="s">
        <v>11</v>
      </c>
      <c r="H20" s="12"/>
      <c r="I20" s="12"/>
    </row>
    <row r="21" spans="1:9" ht="48.75" customHeight="1" x14ac:dyDescent="0.2">
      <c r="A21" s="171" t="s">
        <v>50</v>
      </c>
      <c r="B21" s="172"/>
      <c r="C21" s="94" t="s">
        <v>16</v>
      </c>
      <c r="D21" s="95">
        <v>1436.6462011249369</v>
      </c>
      <c r="E21" s="96">
        <v>2704.3792011249366</v>
      </c>
      <c r="F21" s="96">
        <v>2895.0962011249367</v>
      </c>
      <c r="G21" s="97">
        <v>3052.4882011249369</v>
      </c>
      <c r="H21" s="12"/>
      <c r="I21" s="12"/>
    </row>
    <row r="22" spans="1:9" ht="30.75" customHeight="1" x14ac:dyDescent="0.2">
      <c r="A22" s="148" t="s">
        <v>51</v>
      </c>
      <c r="B22" s="149"/>
      <c r="C22" s="27"/>
      <c r="D22" s="98"/>
      <c r="E22" s="99"/>
      <c r="F22" s="99"/>
      <c r="G22" s="100"/>
      <c r="H22" s="12"/>
      <c r="I22" s="12"/>
    </row>
    <row r="23" spans="1:9" ht="30.75" customHeight="1" x14ac:dyDescent="0.2">
      <c r="A23" s="173" t="s">
        <v>52</v>
      </c>
      <c r="B23" s="174"/>
      <c r="C23" s="27" t="s">
        <v>53</v>
      </c>
      <c r="D23" s="101">
        <v>1233826.71</v>
      </c>
      <c r="E23" s="102">
        <v>1616767.91</v>
      </c>
      <c r="F23" s="102">
        <v>1810443.42</v>
      </c>
      <c r="G23" s="103">
        <v>987206.96</v>
      </c>
      <c r="H23" s="175"/>
      <c r="I23" s="12"/>
    </row>
    <row r="24" spans="1:9" ht="30.75" customHeight="1" x14ac:dyDescent="0.2">
      <c r="A24" s="173" t="s">
        <v>54</v>
      </c>
      <c r="B24" s="174"/>
      <c r="C24" s="27" t="s">
        <v>16</v>
      </c>
      <c r="D24" s="101">
        <v>85.38</v>
      </c>
      <c r="E24" s="102">
        <v>243.75</v>
      </c>
      <c r="F24" s="102">
        <v>268.39</v>
      </c>
      <c r="G24" s="103">
        <v>565.25</v>
      </c>
      <c r="H24" s="176"/>
      <c r="I24" s="12"/>
    </row>
    <row r="25" spans="1:9" ht="30.75" customHeight="1" x14ac:dyDescent="0.2">
      <c r="A25" s="148" t="s">
        <v>21</v>
      </c>
      <c r="B25" s="149"/>
      <c r="C25" s="104" t="s">
        <v>16</v>
      </c>
      <c r="D25" s="105">
        <v>1633.44</v>
      </c>
      <c r="E25" s="106">
        <v>2667.6099999999997</v>
      </c>
      <c r="F25" s="106">
        <v>2858.37</v>
      </c>
      <c r="G25" s="107">
        <v>3015.5</v>
      </c>
      <c r="H25" s="177"/>
      <c r="I25" s="12"/>
    </row>
    <row r="26" spans="1:9" ht="30.75" customHeight="1" x14ac:dyDescent="0.2">
      <c r="A26" s="178" t="s">
        <v>55</v>
      </c>
      <c r="B26" s="179"/>
      <c r="C26" s="104" t="s">
        <v>16</v>
      </c>
      <c r="D26" s="180">
        <v>29.81</v>
      </c>
      <c r="E26" s="181"/>
      <c r="F26" s="181"/>
      <c r="G26" s="182"/>
      <c r="H26" s="12"/>
      <c r="I26" s="12"/>
    </row>
    <row r="27" spans="1:9" ht="50.25" customHeight="1" thickBot="1" x14ac:dyDescent="0.25">
      <c r="A27" s="184" t="s">
        <v>22</v>
      </c>
      <c r="B27" s="185"/>
      <c r="C27" s="108" t="s">
        <v>16</v>
      </c>
      <c r="D27" s="186">
        <v>6.9162011249369941</v>
      </c>
      <c r="E27" s="187"/>
      <c r="F27" s="187"/>
      <c r="G27" s="188"/>
      <c r="H27" s="12"/>
      <c r="I27" s="12"/>
    </row>
    <row r="28" spans="1:9" ht="16.5" customHeight="1" x14ac:dyDescent="0.2">
      <c r="I28" s="109"/>
    </row>
    <row r="29" spans="1:9" ht="16.5" customHeight="1" x14ac:dyDescent="0.2">
      <c r="I29" s="109"/>
    </row>
    <row r="30" spans="1:9" ht="16.5" customHeight="1" x14ac:dyDescent="0.2">
      <c r="I30" s="109"/>
    </row>
    <row r="31" spans="1:9" ht="16.5" customHeight="1" x14ac:dyDescent="0.2">
      <c r="I31" s="109"/>
    </row>
    <row r="32" spans="1:9" ht="16.5" customHeight="1" x14ac:dyDescent="0.2">
      <c r="I32" s="109"/>
    </row>
    <row r="33" spans="1:9" ht="16.5" customHeight="1" x14ac:dyDescent="0.2">
      <c r="I33" s="109"/>
    </row>
    <row r="34" spans="1:9" ht="18" customHeight="1" x14ac:dyDescent="0.25">
      <c r="A34" s="189" t="s">
        <v>65</v>
      </c>
      <c r="B34" s="189"/>
      <c r="C34" s="52"/>
      <c r="D34" s="52"/>
      <c r="E34" s="52"/>
      <c r="F34" s="52"/>
      <c r="G34" s="52"/>
    </row>
    <row r="35" spans="1:9" ht="18" customHeight="1" x14ac:dyDescent="0.25">
      <c r="A35" s="189" t="s">
        <v>26</v>
      </c>
      <c r="B35" s="189"/>
      <c r="C35" s="52"/>
      <c r="D35" s="52"/>
      <c r="E35" s="52"/>
      <c r="F35" s="190" t="s">
        <v>66</v>
      </c>
      <c r="G35" s="190"/>
    </row>
    <row r="36" spans="1:9" ht="18" customHeight="1" x14ac:dyDescent="0.25">
      <c r="B36" s="37"/>
      <c r="C36" s="38"/>
      <c r="D36" s="39"/>
      <c r="E36" s="39"/>
    </row>
    <row r="37" spans="1:9" ht="18" customHeight="1" x14ac:dyDescent="0.25">
      <c r="B37" s="37"/>
      <c r="C37" s="38"/>
      <c r="D37" s="39"/>
      <c r="E37" s="39"/>
    </row>
    <row r="38" spans="1:9" ht="18" customHeight="1" x14ac:dyDescent="0.25">
      <c r="B38" s="37"/>
      <c r="C38" s="38"/>
      <c r="D38" s="39"/>
      <c r="E38" s="39"/>
    </row>
    <row r="39" spans="1:9" ht="18" customHeight="1" x14ac:dyDescent="0.25">
      <c r="B39" s="37"/>
      <c r="C39" s="38"/>
      <c r="D39" s="39"/>
      <c r="E39" s="39"/>
    </row>
    <row r="40" spans="1:9" ht="18" customHeight="1" x14ac:dyDescent="0.25">
      <c r="B40" s="37"/>
      <c r="C40" s="38"/>
      <c r="D40" s="39"/>
      <c r="E40" s="39"/>
    </row>
    <row r="41" spans="1:9" ht="18" customHeight="1" x14ac:dyDescent="0.25">
      <c r="B41" s="37"/>
      <c r="C41" s="38"/>
      <c r="D41" s="39"/>
      <c r="E41" s="39"/>
    </row>
    <row r="42" spans="1:9" ht="18" customHeight="1" x14ac:dyDescent="0.25">
      <c r="B42" s="37"/>
      <c r="C42" s="38"/>
      <c r="D42" s="39"/>
      <c r="E42" s="39"/>
    </row>
    <row r="43" spans="1:9" ht="18" customHeight="1" x14ac:dyDescent="0.25">
      <c r="B43" s="37"/>
      <c r="C43" s="38"/>
      <c r="D43" s="39"/>
      <c r="E43" s="39"/>
    </row>
    <row r="44" spans="1:9" ht="18" customHeight="1" x14ac:dyDescent="0.25">
      <c r="A44" s="6"/>
      <c r="B44" s="6"/>
      <c r="C44" s="38"/>
      <c r="D44" s="39"/>
      <c r="E44" s="39"/>
    </row>
    <row r="45" spans="1:9" ht="18" customHeight="1" x14ac:dyDescent="0.2"/>
    <row r="46" spans="1:9" ht="18" customHeight="1" x14ac:dyDescent="0.2"/>
    <row r="47" spans="1:9" ht="18" customHeight="1" x14ac:dyDescent="0.2"/>
    <row r="48" spans="1:9" ht="18" customHeight="1" x14ac:dyDescent="0.2"/>
    <row r="49" spans="1:3" ht="18" customHeight="1" x14ac:dyDescent="0.2">
      <c r="C49" s="6"/>
    </row>
    <row r="50" spans="1:3" ht="18" customHeight="1" x14ac:dyDescent="0.2">
      <c r="C50" s="6"/>
    </row>
    <row r="51" spans="1:3" ht="18" customHeight="1" x14ac:dyDescent="0.2">
      <c r="C51" s="6"/>
    </row>
    <row r="52" spans="1:3" ht="18" customHeight="1" x14ac:dyDescent="0.2">
      <c r="C52" s="6"/>
    </row>
    <row r="53" spans="1:3" ht="18" customHeight="1" x14ac:dyDescent="0.2">
      <c r="C53" s="6"/>
    </row>
    <row r="54" spans="1:3" ht="18" customHeight="1" x14ac:dyDescent="0.2">
      <c r="C54" s="6"/>
    </row>
    <row r="55" spans="1:3" ht="18" customHeight="1" x14ac:dyDescent="0.2">
      <c r="C55" s="6"/>
    </row>
    <row r="56" spans="1:3" ht="18" customHeight="1" x14ac:dyDescent="0.2">
      <c r="A56" s="183"/>
      <c r="B56" s="183"/>
      <c r="C56" s="6"/>
    </row>
    <row r="57" spans="1:3" ht="18" customHeight="1" x14ac:dyDescent="0.2">
      <c r="A57" s="183" t="s">
        <v>27</v>
      </c>
      <c r="B57" s="183"/>
      <c r="C57" s="6"/>
    </row>
  </sheetData>
  <mergeCells count="28">
    <mergeCell ref="A57:B57"/>
    <mergeCell ref="A27:B27"/>
    <mergeCell ref="D27:G27"/>
    <mergeCell ref="A34:B34"/>
    <mergeCell ref="A35:B35"/>
    <mergeCell ref="F35:G35"/>
    <mergeCell ref="A56:B56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07D00-47DF-461B-8372-F7C273A63247}">
  <sheetPr>
    <pageSetUpPr fitToPage="1"/>
  </sheetPr>
  <dimension ref="A1:J48"/>
  <sheetViews>
    <sheetView view="pageBreakPreview" zoomScale="87" zoomScaleNormal="100" zoomScaleSheetLayoutView="87" workbookViewId="0">
      <selection activeCell="M33" sqref="M33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93" t="s">
        <v>56</v>
      </c>
      <c r="B1" s="193"/>
      <c r="C1" s="193"/>
      <c r="D1" s="193"/>
      <c r="E1" s="193"/>
      <c r="F1" s="193"/>
      <c r="G1" s="193"/>
      <c r="H1" s="193"/>
      <c r="I1" s="193"/>
      <c r="J1" s="193"/>
    </row>
    <row r="2" spans="1:10" ht="43.5" customHeight="1" x14ac:dyDescent="0.25">
      <c r="A2" s="193"/>
      <c r="B2" s="193"/>
      <c r="C2" s="193"/>
      <c r="D2" s="193"/>
      <c r="E2" s="193"/>
      <c r="F2" s="193"/>
      <c r="G2" s="193"/>
      <c r="H2" s="193"/>
      <c r="I2" s="193"/>
      <c r="J2" s="193"/>
    </row>
    <row r="3" spans="1:10" ht="26.25" customHeight="1" thickBot="1" x14ac:dyDescent="0.3">
      <c r="A3" s="194" t="s">
        <v>57</v>
      </c>
      <c r="B3" s="194"/>
      <c r="C3" s="194"/>
      <c r="D3" s="110"/>
      <c r="E3" s="110"/>
      <c r="F3" s="110"/>
      <c r="G3" s="110"/>
      <c r="H3" s="110"/>
      <c r="I3" s="110"/>
      <c r="J3" s="110"/>
    </row>
    <row r="4" spans="1:10" ht="27.75" customHeight="1" thickBot="1" x14ac:dyDescent="0.3">
      <c r="A4" s="195" t="s">
        <v>58</v>
      </c>
      <c r="B4" s="196"/>
      <c r="C4" s="196"/>
      <c r="D4" s="196"/>
      <c r="E4" s="196"/>
      <c r="F4" s="196"/>
      <c r="G4" s="196"/>
      <c r="H4" s="197"/>
      <c r="I4" s="111" t="s">
        <v>59</v>
      </c>
      <c r="J4" s="112" t="s">
        <v>60</v>
      </c>
    </row>
    <row r="5" spans="1:10" ht="27" customHeight="1" thickBot="1" x14ac:dyDescent="0.3">
      <c r="A5" s="198">
        <v>1</v>
      </c>
      <c r="B5" s="199"/>
      <c r="C5" s="199"/>
      <c r="D5" s="199"/>
      <c r="E5" s="199"/>
      <c r="F5" s="199"/>
      <c r="G5" s="199"/>
      <c r="H5" s="200"/>
      <c r="I5" s="111">
        <v>2</v>
      </c>
      <c r="J5" s="112">
        <v>3</v>
      </c>
    </row>
    <row r="6" spans="1:10" ht="32.25" customHeight="1" x14ac:dyDescent="0.25">
      <c r="A6" s="201" t="s">
        <v>61</v>
      </c>
      <c r="B6" s="202"/>
      <c r="C6" s="202"/>
      <c r="D6" s="202"/>
      <c r="E6" s="202"/>
      <c r="F6" s="202"/>
      <c r="G6" s="202"/>
      <c r="H6" s="202"/>
      <c r="I6" s="113" t="s">
        <v>16</v>
      </c>
      <c r="J6" s="114">
        <v>1816.3400000000001</v>
      </c>
    </row>
    <row r="7" spans="1:10" ht="34.5" customHeight="1" x14ac:dyDescent="0.25">
      <c r="A7" s="191" t="s">
        <v>62</v>
      </c>
      <c r="B7" s="192"/>
      <c r="C7" s="192"/>
      <c r="D7" s="192"/>
      <c r="E7" s="192"/>
      <c r="F7" s="192"/>
      <c r="G7" s="192"/>
      <c r="H7" s="192"/>
      <c r="I7" s="115" t="s">
        <v>16</v>
      </c>
      <c r="J7" s="114">
        <v>1779.6137988750631</v>
      </c>
    </row>
    <row r="8" spans="1:10" ht="90" customHeight="1" thickBot="1" x14ac:dyDescent="0.3">
      <c r="A8" s="206" t="s">
        <v>63</v>
      </c>
      <c r="B8" s="207"/>
      <c r="C8" s="207"/>
      <c r="D8" s="207"/>
      <c r="E8" s="207"/>
      <c r="F8" s="207"/>
      <c r="G8" s="207"/>
      <c r="H8" s="208"/>
      <c r="I8" s="116" t="s">
        <v>16</v>
      </c>
      <c r="J8" s="117">
        <v>36.726201124936992</v>
      </c>
    </row>
    <row r="9" spans="1:10" x14ac:dyDescent="0.25">
      <c r="A9" s="118"/>
      <c r="B9" s="119"/>
      <c r="C9" s="119"/>
      <c r="D9" s="119"/>
      <c r="E9" s="119"/>
      <c r="F9" s="119"/>
      <c r="G9" s="119"/>
      <c r="H9" s="119"/>
      <c r="I9" s="120"/>
      <c r="J9" s="120"/>
    </row>
    <row r="11" spans="1:10" x14ac:dyDescent="0.25">
      <c r="A11" s="209" t="s">
        <v>64</v>
      </c>
      <c r="B11" s="209"/>
      <c r="C11" s="209"/>
      <c r="D11" s="209"/>
      <c r="E11" s="209"/>
      <c r="F11" s="209"/>
      <c r="G11" s="209"/>
    </row>
    <row r="16" spans="1:10" s="6" customFormat="1" ht="18" customHeight="1" x14ac:dyDescent="0.2">
      <c r="A16" s="210" t="s">
        <v>65</v>
      </c>
      <c r="B16" s="210"/>
      <c r="C16" s="210"/>
      <c r="D16" s="210"/>
      <c r="E16" s="121"/>
      <c r="F16" s="5"/>
      <c r="G16" s="5"/>
      <c r="H16" s="5"/>
      <c r="I16" s="5"/>
      <c r="J16" s="5"/>
    </row>
    <row r="17" spans="1:10" s="6" customFormat="1" ht="18" customHeight="1" x14ac:dyDescent="0.25">
      <c r="A17" s="211" t="s">
        <v>26</v>
      </c>
      <c r="B17" s="211"/>
      <c r="C17" s="211"/>
      <c r="D17" s="211"/>
      <c r="E17" s="211"/>
      <c r="F17" s="5"/>
      <c r="G17" s="5"/>
      <c r="H17" s="5"/>
      <c r="I17" s="190" t="s">
        <v>66</v>
      </c>
      <c r="J17" s="190"/>
    </row>
    <row r="18" spans="1:10" s="6" customFormat="1" x14ac:dyDescent="0.25">
      <c r="A18" s="36"/>
      <c r="B18" s="37"/>
      <c r="C18" s="38"/>
      <c r="D18" s="39"/>
    </row>
    <row r="19" spans="1:10" s="6" customFormat="1" x14ac:dyDescent="0.25">
      <c r="A19" s="36"/>
      <c r="B19" s="37"/>
      <c r="C19" s="38"/>
      <c r="D19" s="39"/>
    </row>
    <row r="20" spans="1:10" s="6" customFormat="1" x14ac:dyDescent="0.25">
      <c r="A20" s="36"/>
      <c r="B20" s="37"/>
      <c r="C20" s="38"/>
      <c r="D20" s="39"/>
    </row>
    <row r="21" spans="1:10" s="6" customFormat="1" x14ac:dyDescent="0.25">
      <c r="A21" s="36"/>
      <c r="B21" s="37"/>
      <c r="C21" s="38"/>
      <c r="D21" s="39"/>
    </row>
    <row r="22" spans="1:10" s="6" customFormat="1" x14ac:dyDescent="0.25">
      <c r="A22" s="36"/>
      <c r="B22" s="37"/>
      <c r="C22" s="38"/>
      <c r="D22" s="39"/>
    </row>
    <row r="23" spans="1:10" s="6" customFormat="1" x14ac:dyDescent="0.25">
      <c r="A23" s="36"/>
      <c r="B23" s="37"/>
      <c r="C23" s="38"/>
      <c r="D23" s="39"/>
    </row>
    <row r="24" spans="1:10" s="6" customFormat="1" ht="12.75" x14ac:dyDescent="0.2">
      <c r="A24" s="36"/>
      <c r="B24" s="50"/>
      <c r="C24" s="51"/>
    </row>
    <row r="25" spans="1:10" s="6" customFormat="1" ht="12.75" x14ac:dyDescent="0.2">
      <c r="A25" s="36"/>
      <c r="B25" s="50"/>
      <c r="C25" s="51"/>
    </row>
    <row r="26" spans="1:10" s="6" customFormat="1" ht="12.75" x14ac:dyDescent="0.2">
      <c r="A26" s="36"/>
      <c r="B26" s="50"/>
      <c r="C26" s="51"/>
    </row>
    <row r="27" spans="1:10" s="6" customFormat="1" ht="12.75" x14ac:dyDescent="0.2">
      <c r="A27" s="36"/>
      <c r="B27" s="50"/>
      <c r="C27" s="51"/>
    </row>
    <row r="28" spans="1:10" s="6" customFormat="1" ht="17.25" customHeight="1" x14ac:dyDescent="0.2">
      <c r="A28" s="36"/>
      <c r="B28" s="50"/>
      <c r="C28" s="51"/>
    </row>
    <row r="29" spans="1:10" s="6" customFormat="1" ht="17.25" customHeight="1" x14ac:dyDescent="0.2">
      <c r="A29" s="36"/>
      <c r="B29" s="50"/>
      <c r="C29" s="51"/>
    </row>
    <row r="30" spans="1:10" s="6" customFormat="1" ht="12.75" x14ac:dyDescent="0.2">
      <c r="A30" s="36"/>
      <c r="B30" s="50"/>
      <c r="C30" s="51"/>
    </row>
    <row r="31" spans="1:10" s="6" customFormat="1" ht="12.75" x14ac:dyDescent="0.2">
      <c r="A31" s="36"/>
      <c r="B31" s="50"/>
      <c r="C31" s="51"/>
    </row>
    <row r="32" spans="1:10" s="6" customFormat="1" ht="12.75" x14ac:dyDescent="0.2">
      <c r="A32" s="36"/>
      <c r="B32" s="50"/>
      <c r="C32" s="51"/>
    </row>
    <row r="33" spans="1:10" s="6" customFormat="1" ht="12.75" x14ac:dyDescent="0.2">
      <c r="A33" s="36"/>
      <c r="B33" s="50"/>
      <c r="C33" s="51"/>
    </row>
    <row r="34" spans="1:10" s="6" customFormat="1" ht="12.75" x14ac:dyDescent="0.2">
      <c r="A34" s="36"/>
      <c r="B34" s="50"/>
      <c r="C34" s="51"/>
    </row>
    <row r="35" spans="1:10" s="6" customFormat="1" ht="12.75" x14ac:dyDescent="0.2">
      <c r="A35" s="36"/>
      <c r="B35" s="50"/>
      <c r="C35" s="51"/>
    </row>
    <row r="36" spans="1:10" s="6" customFormat="1" ht="12.75" x14ac:dyDescent="0.2">
      <c r="A36" s="36"/>
      <c r="B36" s="50"/>
      <c r="C36" s="51"/>
    </row>
    <row r="37" spans="1:10" s="6" customFormat="1" ht="12.75" x14ac:dyDescent="0.2">
      <c r="A37" s="36"/>
      <c r="B37" s="50"/>
      <c r="C37" s="51"/>
    </row>
    <row r="38" spans="1:10" s="6" customFormat="1" ht="12.75" x14ac:dyDescent="0.2">
      <c r="A38" s="36"/>
      <c r="B38" s="50"/>
      <c r="C38" s="51"/>
    </row>
    <row r="39" spans="1:10" s="6" customFormat="1" ht="12.75" x14ac:dyDescent="0.2">
      <c r="A39" s="36"/>
      <c r="B39" s="50"/>
      <c r="C39" s="51"/>
    </row>
    <row r="40" spans="1:10" s="6" customFormat="1" ht="12.75" x14ac:dyDescent="0.2">
      <c r="A40" s="36"/>
      <c r="B40" s="50"/>
      <c r="C40" s="51"/>
    </row>
    <row r="41" spans="1:10" s="6" customFormat="1" ht="12.75" x14ac:dyDescent="0.2">
      <c r="A41" s="36"/>
      <c r="B41" s="50"/>
      <c r="C41" s="51"/>
    </row>
    <row r="42" spans="1:10" s="6" customFormat="1" ht="12.75" x14ac:dyDescent="0.2">
      <c r="A42" s="36"/>
      <c r="B42" s="50"/>
      <c r="C42" s="51"/>
    </row>
    <row r="43" spans="1:10" s="6" customFormat="1" ht="12.75" x14ac:dyDescent="0.2">
      <c r="A43" s="203"/>
      <c r="B43" s="204"/>
      <c r="C43" s="51"/>
    </row>
    <row r="44" spans="1:10" s="6" customFormat="1" ht="12.75" x14ac:dyDescent="0.2">
      <c r="A44" s="203"/>
      <c r="B44" s="204"/>
      <c r="C44" s="51"/>
    </row>
    <row r="46" spans="1:10" ht="15" customHeight="1" x14ac:dyDescent="0.25">
      <c r="A46" s="183"/>
      <c r="B46" s="183"/>
    </row>
    <row r="47" spans="1:10" ht="15.75" customHeight="1" x14ac:dyDescent="0.25">
      <c r="A47" s="183" t="s">
        <v>27</v>
      </c>
      <c r="B47" s="183"/>
      <c r="C47" s="122"/>
      <c r="D47" s="122"/>
      <c r="E47" s="122"/>
      <c r="F47" s="122"/>
      <c r="G47" s="122"/>
      <c r="H47" s="122"/>
      <c r="I47" s="122"/>
      <c r="J47" s="122"/>
    </row>
    <row r="48" spans="1:10" ht="15.75" x14ac:dyDescent="0.25">
      <c r="A48" s="122"/>
      <c r="B48" s="122"/>
      <c r="C48" s="122"/>
      <c r="D48" s="122"/>
      <c r="E48" s="122"/>
      <c r="F48" s="122"/>
      <c r="G48" s="122"/>
      <c r="H48" s="122"/>
      <c r="I48" s="205"/>
      <c r="J48" s="205"/>
    </row>
  </sheetData>
  <mergeCells count="16">
    <mergeCell ref="A44:B44"/>
    <mergeCell ref="A46:B46"/>
    <mergeCell ref="A47:B47"/>
    <mergeCell ref="I48:J48"/>
    <mergeCell ref="A8:H8"/>
    <mergeCell ref="A11:G11"/>
    <mergeCell ref="A16:D16"/>
    <mergeCell ref="A17:E17"/>
    <mergeCell ref="I17:J17"/>
    <mergeCell ref="A43:B43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6</vt:i4>
      </vt:variant>
    </vt:vector>
  </HeadingPairs>
  <TitlesOfParts>
    <vt:vector size="12" baseType="lpstr">
      <vt:lpstr>1 ЦК</vt:lpstr>
      <vt:lpstr>3 ЦК</vt:lpstr>
      <vt:lpstr>3 ЦК (СЭС)</vt:lpstr>
      <vt:lpstr>4 ЦК</vt:lpstr>
      <vt:lpstr>5 ЦК</vt:lpstr>
      <vt:lpstr>Потери</vt:lpstr>
      <vt:lpstr>'1 ЦК'!Область_печати</vt:lpstr>
      <vt:lpstr>'3 ЦК'!Область_печати</vt:lpstr>
      <vt:lpstr>'3 ЦК (СЭС)'!Область_печати</vt:lpstr>
      <vt:lpstr>'4 ЦК'!Область_печати</vt:lpstr>
      <vt:lpstr>'5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1-08-09T04:55:42Z</cp:lastPrinted>
  <dcterms:created xsi:type="dcterms:W3CDTF">2021-08-09T04:44:24Z</dcterms:created>
  <dcterms:modified xsi:type="dcterms:W3CDTF">2021-08-20T10:31:49Z</dcterms:modified>
</cp:coreProperties>
</file>